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4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0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3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15F04C86-93C1-4EC0-B031-C49624028993}" xr6:coauthVersionLast="47" xr6:coauthVersionMax="47" xr10:uidLastSave="{00000000-0000-0000-0000-000000000000}"/>
  <bookViews>
    <workbookView xWindow="0" yWindow="360" windowWidth="23232" windowHeight="12432" xr2:uid="{00000000-000D-0000-FFFF-FFFF00000000}"/>
  </bookViews>
  <sheets>
    <sheet name="2021_24 2 v 0 1940" sheetId="37" r:id="rId1"/>
    <sheet name="2021_24 2 v 0" sheetId="7" r:id="rId2"/>
    <sheet name="KCOR age range" sheetId="36" r:id="rId3"/>
    <sheet name="cross age analysis" sheetId="35" r:id="rId4"/>
    <sheet name="booster2 4 v 0" sheetId="29" r:id="rId5"/>
    <sheet name="booster2 3 v 0" sheetId="30" r:id="rId6"/>
    <sheet name="booster 3 v 0" sheetId="26" r:id="rId7"/>
    <sheet name="booster 2 v 0" sheetId="25" r:id="rId8"/>
    <sheet name="booster 1 v 0" sheetId="24" r:id="rId9"/>
    <sheet name="primary 2 v 0" sheetId="33" r:id="rId10"/>
    <sheet name="primary 2 v 1" sheetId="34" r:id="rId11"/>
    <sheet name="primary 1 v 0" sheetId="32" r:id="rId12"/>
    <sheet name="2021_24 2 v 1" sheetId="28" r:id="rId13"/>
    <sheet name="2021_24 1 v 0" sheetId="27" r:id="rId14"/>
    <sheet name="2021_24 1950 200 slope check" sheetId="23" r:id="rId15"/>
    <sheet name="Booster" sheetId="22" r:id="rId16"/>
    <sheet name="CMRR age 80-90 dose 2" sheetId="14" r:id="rId17"/>
    <sheet name="CMRR boosters" sheetId="13" r:id="rId18"/>
    <sheet name="2021_13 dose 1" sheetId="11" r:id="rId19"/>
    <sheet name="2021_13 dose 2" sheetId="8" r:id="rId20"/>
    <sheet name="dbg 2021_13 d2 look@ 1950 1960" sheetId="15" r:id="rId21"/>
    <sheet name="2021_24 dose 1" sheetId="6" r:id="rId22"/>
    <sheet name="2021_24 dose 2 1960" sheetId="18" r:id="rId23"/>
    <sheet name="dbg 2021_24 dose 2 1960 " sheetId="20" r:id="rId24"/>
    <sheet name="2022_47 dose 4" sheetId="21" r:id="rId25"/>
    <sheet name="Deaths per week detail" sheetId="3" r:id="rId26"/>
    <sheet name="diagrams for KCOR paper" sheetId="10" r:id="rId27"/>
  </sheets>
  <calcPr calcId="191029"/>
  <pivotCaches>
    <pivotCache cacheId="0" r:id="rId28"/>
    <pivotCache cacheId="1" r:id="rId29"/>
    <pivotCache cacheId="2" r:id="rId30"/>
    <pivotCache cacheId="3" r:id="rId31"/>
    <pivotCache cacheId="4" r:id="rId32"/>
    <pivotCache cacheId="5" r:id="rId33"/>
    <pivotCache cacheId="6" r:id="rId34"/>
    <pivotCache cacheId="7" r:id="rId35"/>
    <pivotCache cacheId="8" r:id="rId36"/>
    <pivotCache cacheId="9" r:id="rId37"/>
    <pivotCache cacheId="10" r:id="rId38"/>
    <pivotCache cacheId="11" r:id="rId39"/>
    <pivotCache cacheId="12" r:id="rId40"/>
    <pivotCache cacheId="13" r:id="rId41"/>
    <pivotCache cacheId="14" r:id="rId42"/>
    <pivotCache cacheId="15" r:id="rId43"/>
    <pivotCache cacheId="16" r:id="rId44"/>
    <pivotCache cacheId="17" r:id="rId45"/>
    <pivotCache cacheId="18" r:id="rId46"/>
    <pivotCache cacheId="19" r:id="rId47"/>
    <pivotCache cacheId="20" r:id="rId48"/>
    <pivotCache cacheId="21" r:id="rId49"/>
    <pivotCache cacheId="22" r:id="rId50"/>
    <pivotCache cacheId="23" r:id="rId51"/>
    <pivotCache cacheId="24" r:id="rId52"/>
    <pivotCache cacheId="25" r:id="rId53"/>
    <pivotCache cacheId="26" r:id="rId54"/>
    <pivotCache cacheId="42" r:id="rId5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37" l="1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0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</metadataStrings>
  <mdxMetadata count="2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</mdxMetadata>
  <valueMetadata count="2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</valueMetadata>
</metadata>
</file>

<file path=xl/sharedStrings.xml><?xml version="1.0" encoding="utf-8"?>
<sst xmlns="http://schemas.openxmlformats.org/spreadsheetml/2006/main" count="1295" uniqueCount="252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1" fillId="0" borderId="0" xfId="0" applyFont="1" applyAlignment="1">
      <alignment horizontal="right"/>
    </xf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15.xml"/><Relationship Id="rId47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23.xml"/><Relationship Id="rId55" Type="http://schemas.openxmlformats.org/officeDocument/2006/relationships/pivotCacheDefinition" Target="pivotCache/pivotCacheDefinition28.xml"/><Relationship Id="rId63" Type="http://schemas.openxmlformats.org/officeDocument/2006/relationships/customXml" Target="../customXml/item1.xml"/><Relationship Id="rId68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5.xml"/><Relationship Id="rId37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13.xml"/><Relationship Id="rId45" Type="http://schemas.openxmlformats.org/officeDocument/2006/relationships/pivotCacheDefinition" Target="pivotCache/pivotCacheDefinition18.xml"/><Relationship Id="rId53" Type="http://schemas.openxmlformats.org/officeDocument/2006/relationships/pivotCacheDefinition" Target="pivotCache/pivotCacheDefinition26.xml"/><Relationship Id="rId58" Type="http://schemas.openxmlformats.org/officeDocument/2006/relationships/styles" Target="styles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powerPivotData" Target="model/item.data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3.xml"/><Relationship Id="rId35" Type="http://schemas.openxmlformats.org/officeDocument/2006/relationships/pivotCacheDefinition" Target="pivotCache/pivotCacheDefinition8.xml"/><Relationship Id="rId43" Type="http://schemas.openxmlformats.org/officeDocument/2006/relationships/pivotCacheDefinition" Target="pivotCache/pivotCacheDefinition16.xml"/><Relationship Id="rId48" Type="http://schemas.openxmlformats.org/officeDocument/2006/relationships/pivotCacheDefinition" Target="pivotCache/pivotCacheDefinition21.xml"/><Relationship Id="rId56" Type="http://schemas.openxmlformats.org/officeDocument/2006/relationships/theme" Target="theme/theme1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6.xml"/><Relationship Id="rId38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19.xml"/><Relationship Id="rId59" Type="http://schemas.openxmlformats.org/officeDocument/2006/relationships/sharedStrings" Target="sharedStrings.xml"/><Relationship Id="rId67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4.xml"/><Relationship Id="rId54" Type="http://schemas.openxmlformats.org/officeDocument/2006/relationships/pivotCacheDefinition" Target="pivotCache/pivotCacheDefinition27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9.xml"/><Relationship Id="rId49" Type="http://schemas.openxmlformats.org/officeDocument/2006/relationships/pivotCacheDefinition" Target="pivotCache/pivotCacheDefinition22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4.xml"/><Relationship Id="rId44" Type="http://schemas.openxmlformats.org/officeDocument/2006/relationships/pivotCacheDefinition" Target="pivotCache/pivotCacheDefinition17.xml"/><Relationship Id="rId52" Type="http://schemas.openxmlformats.org/officeDocument/2006/relationships/pivotCacheDefinition" Target="pivotCache/pivotCacheDefinition25.xml"/><Relationship Id="rId60" Type="http://schemas.openxmlformats.org/officeDocument/2006/relationships/sheetMetadata" Target="metadata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504392481614295</c:v>
                </c:pt>
                <c:pt idx="1">
                  <c:v>0.91924074981696391</c:v>
                </c:pt>
                <c:pt idx="2">
                  <c:v>0.9375008790742213</c:v>
                </c:pt>
                <c:pt idx="3">
                  <c:v>0.92950903823055742</c:v>
                </c:pt>
                <c:pt idx="4">
                  <c:v>1</c:v>
                </c:pt>
                <c:pt idx="5">
                  <c:v>1.030523796727324</c:v>
                </c:pt>
                <c:pt idx="6">
                  <c:v>1.0854659971929159</c:v>
                </c:pt>
                <c:pt idx="7">
                  <c:v>1.1147352966417761</c:v>
                </c:pt>
                <c:pt idx="8">
                  <c:v>1.136280000065905</c:v>
                </c:pt>
                <c:pt idx="9">
                  <c:v>1.143347544123487</c:v>
                </c:pt>
                <c:pt idx="10">
                  <c:v>1.156326390646357</c:v>
                </c:pt>
                <c:pt idx="11">
                  <c:v>1.1738971665959359</c:v>
                </c:pt>
                <c:pt idx="12">
                  <c:v>1.189719789892475</c:v>
                </c:pt>
                <c:pt idx="13">
                  <c:v>1.2052109003894429</c:v>
                </c:pt>
                <c:pt idx="14">
                  <c:v>1.2148724735527741</c:v>
                </c:pt>
                <c:pt idx="15">
                  <c:v>1.2209683701426799</c:v>
                </c:pt>
                <c:pt idx="16">
                  <c:v>1.2324287126649831</c:v>
                </c:pt>
                <c:pt idx="17">
                  <c:v>1.2334182979698189</c:v>
                </c:pt>
                <c:pt idx="18">
                  <c:v>1.241522250539757</c:v>
                </c:pt>
                <c:pt idx="19">
                  <c:v>1.2449953042786881</c:v>
                </c:pt>
                <c:pt idx="20">
                  <c:v>1.2400154380408399</c:v>
                </c:pt>
                <c:pt idx="21">
                  <c:v>1.2344288127566629</c:v>
                </c:pt>
                <c:pt idx="22">
                  <c:v>1.2069101768608259</c:v>
                </c:pt>
                <c:pt idx="23">
                  <c:v>1.1863353935614609</c:v>
                </c:pt>
                <c:pt idx="24">
                  <c:v>1.1782926064192649</c:v>
                </c:pt>
                <c:pt idx="25">
                  <c:v>1.166321703241429</c:v>
                </c:pt>
                <c:pt idx="26">
                  <c:v>1.1520152574396589</c:v>
                </c:pt>
                <c:pt idx="27">
                  <c:v>1.1400592213258209</c:v>
                </c:pt>
                <c:pt idx="28">
                  <c:v>1.1261031814546061</c:v>
                </c:pt>
                <c:pt idx="29">
                  <c:v>1.1204797944964331</c:v>
                </c:pt>
                <c:pt idx="30">
                  <c:v>1.117471782375989</c:v>
                </c:pt>
                <c:pt idx="31">
                  <c:v>1.116861186041334</c:v>
                </c:pt>
                <c:pt idx="32">
                  <c:v>1.1213487511176929</c:v>
                </c:pt>
                <c:pt idx="33">
                  <c:v>1.120920615177273</c:v>
                </c:pt>
                <c:pt idx="34">
                  <c:v>1.119884096181436</c:v>
                </c:pt>
                <c:pt idx="35">
                  <c:v>1.117311936537206</c:v>
                </c:pt>
                <c:pt idx="36">
                  <c:v>1.1155356708627511</c:v>
                </c:pt>
                <c:pt idx="37">
                  <c:v>1.1171973193910729</c:v>
                </c:pt>
                <c:pt idx="38">
                  <c:v>1.117458981570022</c:v>
                </c:pt>
                <c:pt idx="39">
                  <c:v>1.120573220002397</c:v>
                </c:pt>
                <c:pt idx="40">
                  <c:v>1.121209509565521</c:v>
                </c:pt>
                <c:pt idx="41">
                  <c:v>1.1273098869925271</c:v>
                </c:pt>
                <c:pt idx="42">
                  <c:v>1.1320732687218289</c:v>
                </c:pt>
                <c:pt idx="43">
                  <c:v>1.1380086014269011</c:v>
                </c:pt>
                <c:pt idx="44">
                  <c:v>1.144988852045862</c:v>
                </c:pt>
                <c:pt idx="45">
                  <c:v>1.15241551493046</c:v>
                </c:pt>
                <c:pt idx="46">
                  <c:v>1.1582482388633799</c:v>
                </c:pt>
                <c:pt idx="47">
                  <c:v>1.163599995170058</c:v>
                </c:pt>
                <c:pt idx="48">
                  <c:v>1.166539017224288</c:v>
                </c:pt>
                <c:pt idx="49">
                  <c:v>1.171938652308635</c:v>
                </c:pt>
                <c:pt idx="50">
                  <c:v>1.1769038298620691</c:v>
                </c:pt>
                <c:pt idx="51">
                  <c:v>1.179859689543977</c:v>
                </c:pt>
                <c:pt idx="52">
                  <c:v>1.1841141479776069</c:v>
                </c:pt>
                <c:pt idx="53">
                  <c:v>1.188413819978174</c:v>
                </c:pt>
                <c:pt idx="54">
                  <c:v>1.192470982387781</c:v>
                </c:pt>
                <c:pt idx="55">
                  <c:v>1.1966022062735979</c:v>
                </c:pt>
                <c:pt idx="56">
                  <c:v>1.195069488780506</c:v>
                </c:pt>
                <c:pt idx="57">
                  <c:v>1.201310107739801</c:v>
                </c:pt>
                <c:pt idx="58">
                  <c:v>1.204743956894385</c:v>
                </c:pt>
                <c:pt idx="59">
                  <c:v>1.209395186135455</c:v>
                </c:pt>
                <c:pt idx="60">
                  <c:v>1.2125221556995831</c:v>
                </c:pt>
                <c:pt idx="61">
                  <c:v>1.216599864325496</c:v>
                </c:pt>
                <c:pt idx="62">
                  <c:v>1.218316938870406</c:v>
                </c:pt>
                <c:pt idx="63">
                  <c:v>1.2221317875502591</c:v>
                </c:pt>
                <c:pt idx="64">
                  <c:v>1.2233554710031731</c:v>
                </c:pt>
                <c:pt idx="65">
                  <c:v>1.2292010972545639</c:v>
                </c:pt>
                <c:pt idx="66">
                  <c:v>1.2327674846340431</c:v>
                </c:pt>
                <c:pt idx="67">
                  <c:v>1.2335774669546939</c:v>
                </c:pt>
                <c:pt idx="68">
                  <c:v>1.2336920609035571</c:v>
                </c:pt>
                <c:pt idx="69">
                  <c:v>1.23335254187532</c:v>
                </c:pt>
                <c:pt idx="70">
                  <c:v>1.2389344619563569</c:v>
                </c:pt>
                <c:pt idx="71">
                  <c:v>1.2408577398481819</c:v>
                </c:pt>
                <c:pt idx="72">
                  <c:v>1.243421459774102</c:v>
                </c:pt>
                <c:pt idx="73">
                  <c:v>1.2453739976883991</c:v>
                </c:pt>
                <c:pt idx="74">
                  <c:v>1.2491734573202891</c:v>
                </c:pt>
                <c:pt idx="75">
                  <c:v>1.2533154473938459</c:v>
                </c:pt>
                <c:pt idx="76">
                  <c:v>1.254952807897816</c:v>
                </c:pt>
                <c:pt idx="77">
                  <c:v>1.2567862521246951</c:v>
                </c:pt>
                <c:pt idx="78">
                  <c:v>1.258651974100224</c:v>
                </c:pt>
                <c:pt idx="79">
                  <c:v>1.262115105243194</c:v>
                </c:pt>
                <c:pt idx="80">
                  <c:v>1.2637885276845371</c:v>
                </c:pt>
                <c:pt idx="81">
                  <c:v>1.265083707596762</c:v>
                </c:pt>
                <c:pt idx="82">
                  <c:v>1.265480498517574</c:v>
                </c:pt>
                <c:pt idx="83">
                  <c:v>1.266805353661608</c:v>
                </c:pt>
                <c:pt idx="84">
                  <c:v>1.2695105734688481</c:v>
                </c:pt>
                <c:pt idx="85">
                  <c:v>1.2719533940563461</c:v>
                </c:pt>
                <c:pt idx="86">
                  <c:v>1.2730140537257839</c:v>
                </c:pt>
                <c:pt idx="87">
                  <c:v>1.2751275976065291</c:v>
                </c:pt>
                <c:pt idx="88">
                  <c:v>1.276906808354386</c:v>
                </c:pt>
                <c:pt idx="89">
                  <c:v>1.280246884554503</c:v>
                </c:pt>
                <c:pt idx="90">
                  <c:v>1.2818387190312801</c:v>
                </c:pt>
                <c:pt idx="91">
                  <c:v>1.2821075659527339</c:v>
                </c:pt>
                <c:pt idx="92">
                  <c:v>1.284934459595098</c:v>
                </c:pt>
                <c:pt idx="93">
                  <c:v>1.287237295536902</c:v>
                </c:pt>
                <c:pt idx="94">
                  <c:v>1.289918656152905</c:v>
                </c:pt>
                <c:pt idx="95">
                  <c:v>1.2915432487435841</c:v>
                </c:pt>
                <c:pt idx="96">
                  <c:v>1.2929815761401631</c:v>
                </c:pt>
                <c:pt idx="97">
                  <c:v>1.296159229690242</c:v>
                </c:pt>
                <c:pt idx="98">
                  <c:v>1.2969893589298449</c:v>
                </c:pt>
                <c:pt idx="99">
                  <c:v>1.299698572858706</c:v>
                </c:pt>
                <c:pt idx="100">
                  <c:v>1.3019203774874391</c:v>
                </c:pt>
                <c:pt idx="101">
                  <c:v>1.3022248592974379</c:v>
                </c:pt>
                <c:pt idx="102">
                  <c:v>1.3031516178263021</c:v>
                </c:pt>
                <c:pt idx="103">
                  <c:v>1.3033397700612721</c:v>
                </c:pt>
                <c:pt idx="104">
                  <c:v>1.3030915975081601</c:v>
                </c:pt>
                <c:pt idx="105">
                  <c:v>1.303659017056747</c:v>
                </c:pt>
                <c:pt idx="106">
                  <c:v>1.3036268425310249</c:v>
                </c:pt>
                <c:pt idx="107">
                  <c:v>1.3040048141553759</c:v>
                </c:pt>
                <c:pt idx="108">
                  <c:v>1.3066357640705499</c:v>
                </c:pt>
                <c:pt idx="109">
                  <c:v>1.309202315811149</c:v>
                </c:pt>
                <c:pt idx="110">
                  <c:v>1.310399037732169</c:v>
                </c:pt>
                <c:pt idx="111">
                  <c:v>1.310474996532945</c:v>
                </c:pt>
                <c:pt idx="112">
                  <c:v>1.3118980643110649</c:v>
                </c:pt>
                <c:pt idx="113">
                  <c:v>1.3100951157300911</c:v>
                </c:pt>
                <c:pt idx="114">
                  <c:v>1.31318557584962</c:v>
                </c:pt>
                <c:pt idx="115">
                  <c:v>1.314556611195502</c:v>
                </c:pt>
                <c:pt idx="116">
                  <c:v>1.3162998070667351</c:v>
                </c:pt>
                <c:pt idx="117">
                  <c:v>1.3181555598560719</c:v>
                </c:pt>
                <c:pt idx="118">
                  <c:v>1.3179744919489811</c:v>
                </c:pt>
                <c:pt idx="119">
                  <c:v>1.319783915465278</c:v>
                </c:pt>
                <c:pt idx="120">
                  <c:v>1.319578123259167</c:v>
                </c:pt>
                <c:pt idx="121">
                  <c:v>1.3201738738461359</c:v>
                </c:pt>
                <c:pt idx="122">
                  <c:v>1.3204233264177661</c:v>
                </c:pt>
                <c:pt idx="123">
                  <c:v>1.3208424438061299</c:v>
                </c:pt>
                <c:pt idx="124">
                  <c:v>1.320527411922275</c:v>
                </c:pt>
                <c:pt idx="125">
                  <c:v>1.319483572104994</c:v>
                </c:pt>
                <c:pt idx="126">
                  <c:v>1.3191237137928939</c:v>
                </c:pt>
                <c:pt idx="127">
                  <c:v>1.319044044370933</c:v>
                </c:pt>
                <c:pt idx="128">
                  <c:v>1.3184832540489531</c:v>
                </c:pt>
                <c:pt idx="129">
                  <c:v>1.3161204278827039</c:v>
                </c:pt>
                <c:pt idx="130">
                  <c:v>1.316580597652566</c:v>
                </c:pt>
                <c:pt idx="131">
                  <c:v>1.314987971984886</c:v>
                </c:pt>
                <c:pt idx="132">
                  <c:v>1.312429659005117</c:v>
                </c:pt>
                <c:pt idx="133">
                  <c:v>1.3112447490355139</c:v>
                </c:pt>
                <c:pt idx="134">
                  <c:v>1.3110629885212071</c:v>
                </c:pt>
                <c:pt idx="135">
                  <c:v>1.310087777621906</c:v>
                </c:pt>
                <c:pt idx="136">
                  <c:v>1.310162985095854</c:v>
                </c:pt>
                <c:pt idx="137">
                  <c:v>1.3088045243384301</c:v>
                </c:pt>
                <c:pt idx="138">
                  <c:v>1.308239996570236</c:v>
                </c:pt>
                <c:pt idx="139">
                  <c:v>1.307946285608895</c:v>
                </c:pt>
                <c:pt idx="140">
                  <c:v>1.3079165706483289</c:v>
                </c:pt>
                <c:pt idx="141">
                  <c:v>1.307696410207434</c:v>
                </c:pt>
                <c:pt idx="142">
                  <c:v>1.3068908967983239</c:v>
                </c:pt>
                <c:pt idx="143">
                  <c:v>1.3072640446670321</c:v>
                </c:pt>
                <c:pt idx="144">
                  <c:v>1.3071416717015449</c:v>
                </c:pt>
                <c:pt idx="145">
                  <c:v>1.307078812723476</c:v>
                </c:pt>
                <c:pt idx="146">
                  <c:v>1.307519229624335</c:v>
                </c:pt>
                <c:pt idx="147">
                  <c:v>1.3060071931735651</c:v>
                </c:pt>
                <c:pt idx="148">
                  <c:v>1.304835333815386</c:v>
                </c:pt>
                <c:pt idx="149">
                  <c:v>1.3049991613951391</c:v>
                </c:pt>
                <c:pt idx="150">
                  <c:v>1.3052814904136201</c:v>
                </c:pt>
                <c:pt idx="151">
                  <c:v>1.3044290316809251</c:v>
                </c:pt>
                <c:pt idx="152">
                  <c:v>1.304544510189775</c:v>
                </c:pt>
                <c:pt idx="153">
                  <c:v>1.3041186403293421</c:v>
                </c:pt>
                <c:pt idx="154">
                  <c:v>1.303792642699191</c:v>
                </c:pt>
                <c:pt idx="155">
                  <c:v>1.303559112009506</c:v>
                </c:pt>
                <c:pt idx="156">
                  <c:v>1.30462772611319</c:v>
                </c:pt>
                <c:pt idx="157">
                  <c:v>1.304319463994096</c:v>
                </c:pt>
                <c:pt idx="158">
                  <c:v>1.306134206809898</c:v>
                </c:pt>
                <c:pt idx="159">
                  <c:v>1.3063875700093359</c:v>
                </c:pt>
                <c:pt idx="160">
                  <c:v>1.3067576575833511</c:v>
                </c:pt>
                <c:pt idx="161">
                  <c:v>1.306097490622488</c:v>
                </c:pt>
                <c:pt idx="162">
                  <c:v>1.3058358325676811</c:v>
                </c:pt>
                <c:pt idx="163">
                  <c:v>1.3048219106870229</c:v>
                </c:pt>
                <c:pt idx="164">
                  <c:v>1.3039620549241799</c:v>
                </c:pt>
                <c:pt idx="165">
                  <c:v>1.3017766266137381</c:v>
                </c:pt>
                <c:pt idx="166">
                  <c:v>1.3013908261822551</c:v>
                </c:pt>
                <c:pt idx="167">
                  <c:v>1.3013672233471321</c:v>
                </c:pt>
                <c:pt idx="168">
                  <c:v>1.300435937810797</c:v>
                </c:pt>
                <c:pt idx="169">
                  <c:v>1.300960982997369</c:v>
                </c:pt>
                <c:pt idx="170">
                  <c:v>1.3005353340317569</c:v>
                </c:pt>
                <c:pt idx="171">
                  <c:v>1.30081870903199</c:v>
                </c:pt>
                <c:pt idx="172">
                  <c:v>1.3007228882973649</c:v>
                </c:pt>
                <c:pt idx="173">
                  <c:v>1.300542340600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0">
                  <c:v>0.66975180101152954</c:v>
                </c:pt>
                <c:pt idx="1">
                  <c:v>0.83369205132347268</c:v>
                </c:pt>
                <c:pt idx="2">
                  <c:v>0.87252445884603225</c:v>
                </c:pt>
                <c:pt idx="3">
                  <c:v>0.87626516154015099</c:v>
                </c:pt>
                <c:pt idx="4">
                  <c:v>0.94964944321429912</c:v>
                </c:pt>
                <c:pt idx="5">
                  <c:v>0.98268636461749781</c:v>
                </c:pt>
                <c:pt idx="6">
                  <c:v>1.0379581654290619</c:v>
                </c:pt>
                <c:pt idx="7">
                  <c:v>1.0678300813618229</c:v>
                </c:pt>
                <c:pt idx="8">
                  <c:v>1.089874989676165</c:v>
                </c:pt>
                <c:pt idx="9">
                  <c:v>1.0976677352393269</c:v>
                </c:pt>
                <c:pt idx="10">
                  <c:v>1.11091142374165</c:v>
                </c:pt>
                <c:pt idx="11">
                  <c:v>1.128400118566514</c:v>
                </c:pt>
                <c:pt idx="12">
                  <c:v>1.1441165277894649</c:v>
                </c:pt>
                <c:pt idx="13">
                  <c:v>1.15941771250418</c:v>
                </c:pt>
                <c:pt idx="14">
                  <c:v>1.1690492033240309</c:v>
                </c:pt>
                <c:pt idx="15">
                  <c:v>1.175177050330289</c:v>
                </c:pt>
                <c:pt idx="16">
                  <c:v>1.186433336914585</c:v>
                </c:pt>
                <c:pt idx="17">
                  <c:v>1.1875887999164041</c:v>
                </c:pt>
                <c:pt idx="18">
                  <c:v>1.195564788914125</c:v>
                </c:pt>
                <c:pt idx="19">
                  <c:v>1.199075502672778</c:v>
                </c:pt>
                <c:pt idx="20">
                  <c:v>1.194414999100103</c:v>
                </c:pt>
                <c:pt idx="21">
                  <c:v>1.1891490951053341</c:v>
                </c:pt>
                <c:pt idx="22">
                  <c:v>1.162748677992036</c:v>
                </c:pt>
                <c:pt idx="23">
                  <c:v>1.143016869730419</c:v>
                </c:pt>
                <c:pt idx="24">
                  <c:v>1.1353455948028901</c:v>
                </c:pt>
                <c:pt idx="25">
                  <c:v>1.1238755689826141</c:v>
                </c:pt>
                <c:pt idx="26">
                  <c:v>1.110142815215968</c:v>
                </c:pt>
                <c:pt idx="27">
                  <c:v>1.098665786298169</c:v>
                </c:pt>
                <c:pt idx="28">
                  <c:v>1.085253435873849</c:v>
                </c:pt>
                <c:pt idx="29">
                  <c:v>1.079865493428005</c:v>
                </c:pt>
                <c:pt idx="30">
                  <c:v>1.076994328751278</c:v>
                </c:pt>
                <c:pt idx="31">
                  <c:v>1.0764293885844169</c:v>
                </c:pt>
                <c:pt idx="32">
                  <c:v>1.0807763711283851</c:v>
                </c:pt>
                <c:pt idx="33">
                  <c:v>1.0803845847347739</c:v>
                </c:pt>
                <c:pt idx="34">
                  <c:v>1.079405833609008</c:v>
                </c:pt>
                <c:pt idx="35">
                  <c:v>1.076944798114271</c:v>
                </c:pt>
                <c:pt idx="36">
                  <c:v>1.0752484228245169</c:v>
                </c:pt>
                <c:pt idx="37">
                  <c:v>1.0768645466280999</c:v>
                </c:pt>
                <c:pt idx="38">
                  <c:v>1.0771293510241851</c:v>
                </c:pt>
                <c:pt idx="39">
                  <c:v>1.0801432131944919</c:v>
                </c:pt>
                <c:pt idx="40">
                  <c:v>1.080767911771189</c:v>
                </c:pt>
                <c:pt idx="41">
                  <c:v>1.0866587813490789</c:v>
                </c:pt>
                <c:pt idx="42">
                  <c:v>1.09126012166605</c:v>
                </c:pt>
                <c:pt idx="43">
                  <c:v>1.096990387312355</c:v>
                </c:pt>
                <c:pt idx="44">
                  <c:v>1.103727401230288</c:v>
                </c:pt>
                <c:pt idx="45">
                  <c:v>1.110894380079873</c:v>
                </c:pt>
                <c:pt idx="46">
                  <c:v>1.116524364641623</c:v>
                </c:pt>
                <c:pt idx="47">
                  <c:v>1.12169043231009</c:v>
                </c:pt>
                <c:pt idx="48">
                  <c:v>1.124529828042955</c:v>
                </c:pt>
                <c:pt idx="49">
                  <c:v>1.1297408032852461</c:v>
                </c:pt>
                <c:pt idx="50">
                  <c:v>1.134532955218853</c:v>
                </c:pt>
                <c:pt idx="51">
                  <c:v>1.1373878243616919</c:v>
                </c:pt>
                <c:pt idx="52">
                  <c:v>1.1414940726443099</c:v>
                </c:pt>
                <c:pt idx="53">
                  <c:v>1.145643677380765</c:v>
                </c:pt>
                <c:pt idx="54">
                  <c:v>1.1495595772924361</c:v>
                </c:pt>
                <c:pt idx="55">
                  <c:v>1.153546377900375</c:v>
                </c:pt>
                <c:pt idx="56">
                  <c:v>1.1520730273586861</c:v>
                </c:pt>
                <c:pt idx="57">
                  <c:v>1.158093533036894</c:v>
                </c:pt>
                <c:pt idx="58">
                  <c:v>1.161407776969166</c:v>
                </c:pt>
                <c:pt idx="59">
                  <c:v>1.1658957910044541</c:v>
                </c:pt>
                <c:pt idx="60">
                  <c:v>1.168913855335969</c:v>
                </c:pt>
                <c:pt idx="61">
                  <c:v>1.172848311386359</c:v>
                </c:pt>
                <c:pt idx="62">
                  <c:v>1.1745069401038679</c:v>
                </c:pt>
                <c:pt idx="63">
                  <c:v>1.178187719284066</c:v>
                </c:pt>
                <c:pt idx="64">
                  <c:v>1.179370540113142</c:v>
                </c:pt>
                <c:pt idx="65">
                  <c:v>1.185008877979868</c:v>
                </c:pt>
                <c:pt idx="66">
                  <c:v>1.188449906774133</c:v>
                </c:pt>
                <c:pt idx="67">
                  <c:v>1.189233624558373</c:v>
                </c:pt>
                <c:pt idx="68">
                  <c:v>1.189346831208592</c:v>
                </c:pt>
                <c:pt idx="69">
                  <c:v>1.189022195804726</c:v>
                </c:pt>
                <c:pt idx="70">
                  <c:v>1.1944058720570689</c:v>
                </c:pt>
                <c:pt idx="71">
                  <c:v>1.196262401794195</c:v>
                </c:pt>
                <c:pt idx="72">
                  <c:v>1.198736097185702</c:v>
                </c:pt>
                <c:pt idx="73">
                  <c:v>1.2006206293913071</c:v>
                </c:pt>
                <c:pt idx="74">
                  <c:v>1.2042855963764481</c:v>
                </c:pt>
                <c:pt idx="75">
                  <c:v>1.208280755429362</c:v>
                </c:pt>
                <c:pt idx="76">
                  <c:v>1.2098612666271871</c:v>
                </c:pt>
                <c:pt idx="77">
                  <c:v>1.211630685816109</c:v>
                </c:pt>
                <c:pt idx="78">
                  <c:v>1.213431320600763</c:v>
                </c:pt>
                <c:pt idx="79">
                  <c:v>1.2167720735375811</c:v>
                </c:pt>
                <c:pt idx="80">
                  <c:v>1.2183873660211051</c:v>
                </c:pt>
                <c:pt idx="81">
                  <c:v>1.219637869521158</c:v>
                </c:pt>
                <c:pt idx="82">
                  <c:v>1.220022067022716</c:v>
                </c:pt>
                <c:pt idx="83">
                  <c:v>1.221300882726303</c:v>
                </c:pt>
                <c:pt idx="84">
                  <c:v>1.2239103532304241</c:v>
                </c:pt>
                <c:pt idx="85">
                  <c:v>1.2262668532293599</c:v>
                </c:pt>
                <c:pt idx="86">
                  <c:v>1.2272907353908391</c:v>
                </c:pt>
                <c:pt idx="87">
                  <c:v>1.229329635941689</c:v>
                </c:pt>
                <c:pt idx="88">
                  <c:v>1.231046235436245</c:v>
                </c:pt>
                <c:pt idx="89">
                  <c:v>1.234267561370773</c:v>
                </c:pt>
                <c:pt idx="90">
                  <c:v>1.2358034119723309</c:v>
                </c:pt>
                <c:pt idx="91">
                  <c:v>1.236063759320452</c:v>
                </c:pt>
                <c:pt idx="92">
                  <c:v>1.238790206997431</c:v>
                </c:pt>
                <c:pt idx="93">
                  <c:v>1.241011390880826</c:v>
                </c:pt>
                <c:pt idx="94">
                  <c:v>1.243597443092654</c:v>
                </c:pt>
                <c:pt idx="95">
                  <c:v>1.2451646817901649</c:v>
                </c:pt>
                <c:pt idx="96">
                  <c:v>1.2465523078596299</c:v>
                </c:pt>
                <c:pt idx="97">
                  <c:v>1.249616758528667</c:v>
                </c:pt>
                <c:pt idx="98">
                  <c:v>1.2504179530256421</c:v>
                </c:pt>
                <c:pt idx="99">
                  <c:v>1.25303071979377</c:v>
                </c:pt>
                <c:pt idx="100">
                  <c:v>1.2551735795293559</c:v>
                </c:pt>
                <c:pt idx="101">
                  <c:v>1.2554679608605539</c:v>
                </c:pt>
                <c:pt idx="102">
                  <c:v>1.2563622342508389</c:v>
                </c:pt>
                <c:pt idx="103">
                  <c:v>1.2565444156297141</c:v>
                </c:pt>
                <c:pt idx="104">
                  <c:v>1.256305902869937</c:v>
                </c:pt>
                <c:pt idx="105">
                  <c:v>1.2568537034806111</c:v>
                </c:pt>
                <c:pt idx="106">
                  <c:v>1.2568233703560681</c:v>
                </c:pt>
                <c:pt idx="107">
                  <c:v>1.257188467267637</c:v>
                </c:pt>
                <c:pt idx="108">
                  <c:v>1.2597256478180929</c:v>
                </c:pt>
                <c:pt idx="109">
                  <c:v>1.2622006959392731</c:v>
                </c:pt>
                <c:pt idx="110">
                  <c:v>1.263355058994202</c:v>
                </c:pt>
                <c:pt idx="111">
                  <c:v>1.263428917878797</c:v>
                </c:pt>
                <c:pt idx="112">
                  <c:v>1.264801494550269</c:v>
                </c:pt>
                <c:pt idx="113">
                  <c:v>1.2630639069121901</c:v>
                </c:pt>
                <c:pt idx="114">
                  <c:v>1.2660440134538331</c:v>
                </c:pt>
                <c:pt idx="115">
                  <c:v>1.267366391632947</c:v>
                </c:pt>
                <c:pt idx="116">
                  <c:v>1.269047539502109</c:v>
                </c:pt>
                <c:pt idx="117">
                  <c:v>1.2708372172435309</c:v>
                </c:pt>
                <c:pt idx="118">
                  <c:v>1.270663186777647</c:v>
                </c:pt>
                <c:pt idx="119">
                  <c:v>1.272408173178704</c:v>
                </c:pt>
                <c:pt idx="120">
                  <c:v>1.2722103021857909</c:v>
                </c:pt>
                <c:pt idx="121">
                  <c:v>1.272785201309794</c:v>
                </c:pt>
                <c:pt idx="122">
                  <c:v>1.2730262211642109</c:v>
                </c:pt>
                <c:pt idx="123">
                  <c:v>1.273430794480906</c:v>
                </c:pt>
                <c:pt idx="124">
                  <c:v>1.2731275559756321</c:v>
                </c:pt>
                <c:pt idx="125">
                  <c:v>1.2721216704991929</c:v>
                </c:pt>
                <c:pt idx="126">
                  <c:v>1.271775207486648</c:v>
                </c:pt>
                <c:pt idx="127">
                  <c:v>1.27169888447964</c:v>
                </c:pt>
                <c:pt idx="128">
                  <c:v>1.2711586896244229</c:v>
                </c:pt>
                <c:pt idx="129">
                  <c:v>1.2688811563190601</c:v>
                </c:pt>
                <c:pt idx="130">
                  <c:v>1.2693252768003911</c:v>
                </c:pt>
                <c:pt idx="131">
                  <c:v>1.267790261087602</c:v>
                </c:pt>
                <c:pt idx="132">
                  <c:v>1.265324224019998</c:v>
                </c:pt>
                <c:pt idx="133">
                  <c:v>1.264182259136261</c:v>
                </c:pt>
                <c:pt idx="134">
                  <c:v>1.264007420077238</c:v>
                </c:pt>
                <c:pt idx="135">
                  <c:v>1.2630676008251309</c:v>
                </c:pt>
                <c:pt idx="136">
                  <c:v>1.2631404969308471</c:v>
                </c:pt>
                <c:pt idx="137">
                  <c:v>1.2618311733191969</c:v>
                </c:pt>
                <c:pt idx="138">
                  <c:v>1.261287303172927</c:v>
                </c:pt>
                <c:pt idx="139">
                  <c:v>1.2610044761222969</c:v>
                </c:pt>
                <c:pt idx="140">
                  <c:v>1.260976153102618</c:v>
                </c:pt>
                <c:pt idx="141">
                  <c:v>1.2607642031064801</c:v>
                </c:pt>
                <c:pt idx="142">
                  <c:v>1.25998790988242</c:v>
                </c:pt>
                <c:pt idx="143">
                  <c:v>1.2603479763526111</c:v>
                </c:pt>
                <c:pt idx="144">
                  <c:v>1.260230281581624</c:v>
                </c:pt>
                <c:pt idx="145">
                  <c:v>1.26016997277694</c:v>
                </c:pt>
                <c:pt idx="146">
                  <c:v>1.26059486508923</c:v>
                </c:pt>
                <c:pt idx="147">
                  <c:v>1.2591373694835479</c:v>
                </c:pt>
                <c:pt idx="148">
                  <c:v>1.258007835549191</c:v>
                </c:pt>
                <c:pt idx="149">
                  <c:v>1.25816603731379</c:v>
                </c:pt>
                <c:pt idx="150">
                  <c:v>1.258438487372163</c:v>
                </c:pt>
                <c:pt idx="151">
                  <c:v>1.257616873813262</c:v>
                </c:pt>
                <c:pt idx="152">
                  <c:v>1.2577284506753359</c:v>
                </c:pt>
                <c:pt idx="153">
                  <c:v>1.2573181036332479</c:v>
                </c:pt>
                <c:pt idx="154">
                  <c:v>1.257004044916558</c:v>
                </c:pt>
                <c:pt idx="155">
                  <c:v>1.256779122353487</c:v>
                </c:pt>
                <c:pt idx="156">
                  <c:v>1.2578095959490241</c:v>
                </c:pt>
                <c:pt idx="157">
                  <c:v>1.257512628737754</c:v>
                </c:pt>
                <c:pt idx="158">
                  <c:v>1.2592624678172559</c:v>
                </c:pt>
                <c:pt idx="159">
                  <c:v>1.259506937875424</c:v>
                </c:pt>
                <c:pt idx="160">
                  <c:v>1.259863946503762</c:v>
                </c:pt>
                <c:pt idx="161">
                  <c:v>1.259227667832608</c:v>
                </c:pt>
                <c:pt idx="162">
                  <c:v>1.2589755974317089</c:v>
                </c:pt>
                <c:pt idx="163">
                  <c:v>1.2579982533945639</c:v>
                </c:pt>
                <c:pt idx="164">
                  <c:v>1.2571694405042839</c:v>
                </c:pt>
                <c:pt idx="165">
                  <c:v>1.255062618975451</c:v>
                </c:pt>
                <c:pt idx="166">
                  <c:v>1.2546908372493979</c:v>
                </c:pt>
                <c:pt idx="167">
                  <c:v>1.2546682544980139</c:v>
                </c:pt>
                <c:pt idx="168">
                  <c:v>1.2537705251666811</c:v>
                </c:pt>
                <c:pt idx="169">
                  <c:v>1.2542768654737739</c:v>
                </c:pt>
                <c:pt idx="170">
                  <c:v>1.253866615508215</c:v>
                </c:pt>
                <c:pt idx="171">
                  <c:v>1.254139942292775</c:v>
                </c:pt>
                <c:pt idx="172">
                  <c:v>1.254047659990869</c:v>
                </c:pt>
                <c:pt idx="173">
                  <c:v>1.25387368062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0">
                  <c:v>0.96766551415697188</c:v>
                </c:pt>
                <c:pt idx="1">
                  <c:v>1.013567965272818</c:v>
                </c:pt>
                <c:pt idx="2">
                  <c:v>1.007316057852806</c:v>
                </c:pt>
                <c:pt idx="3">
                  <c:v>0.9859881347259376</c:v>
                </c:pt>
                <c:pt idx="4">
                  <c:v>1.05302015090461</c:v>
                </c:pt>
                <c:pt idx="5">
                  <c:v>1.0806899676832951</c:v>
                </c:pt>
                <c:pt idx="6">
                  <c:v>1.135148284685406</c:v>
                </c:pt>
                <c:pt idx="7">
                  <c:v>1.163700857719117</c:v>
                </c:pt>
                <c:pt idx="8">
                  <c:v>1.1846608563184</c:v>
                </c:pt>
                <c:pt idx="9">
                  <c:v>1.190928333488994</c:v>
                </c:pt>
                <c:pt idx="10">
                  <c:v>1.20359795851391</c:v>
                </c:pt>
                <c:pt idx="11">
                  <c:v>1.2212286537975401</c:v>
                </c:pt>
                <c:pt idx="12">
                  <c:v>1.237140749287607</c:v>
                </c:pt>
                <c:pt idx="13">
                  <c:v>1.252812768644239</c:v>
                </c:pt>
                <c:pt idx="14">
                  <c:v>1.2624918804098859</c:v>
                </c:pt>
                <c:pt idx="15">
                  <c:v>1.268543970008507</c:v>
                </c:pt>
                <c:pt idx="16">
                  <c:v>1.280207226603256</c:v>
                </c:pt>
                <c:pt idx="17">
                  <c:v>1.2810163735746349</c:v>
                </c:pt>
                <c:pt idx="18">
                  <c:v>1.2892463151120941</c:v>
                </c:pt>
                <c:pt idx="19">
                  <c:v>1.292673650842632</c:v>
                </c:pt>
                <c:pt idx="20">
                  <c:v>1.287356812948687</c:v>
                </c:pt>
                <c:pt idx="21">
                  <c:v>1.281432664781909</c:v>
                </c:pt>
                <c:pt idx="22">
                  <c:v>1.25274894100564</c:v>
                </c:pt>
                <c:pt idx="23">
                  <c:v>1.231295620639929</c:v>
                </c:pt>
                <c:pt idx="24">
                  <c:v>1.2228641857577689</c:v>
                </c:pt>
                <c:pt idx="25">
                  <c:v>1.2103709280587029</c:v>
                </c:pt>
                <c:pt idx="26">
                  <c:v>1.1954670472875879</c:v>
                </c:pt>
                <c:pt idx="27">
                  <c:v>1.183012199287055</c:v>
                </c:pt>
                <c:pt idx="28">
                  <c:v>1.1684905418070399</c:v>
                </c:pt>
                <c:pt idx="29">
                  <c:v>1.1626216204846911</c:v>
                </c:pt>
                <c:pt idx="30">
                  <c:v>1.1594705292964971</c:v>
                </c:pt>
                <c:pt idx="31">
                  <c:v>1.158811643489269</c:v>
                </c:pt>
                <c:pt idx="32">
                  <c:v>1.163444219566345</c:v>
                </c:pt>
                <c:pt idx="33">
                  <c:v>1.162977557512864</c:v>
                </c:pt>
                <c:pt idx="34">
                  <c:v>1.1618803139935581</c:v>
                </c:pt>
                <c:pt idx="35">
                  <c:v>1.1591921570301871</c:v>
                </c:pt>
                <c:pt idx="36">
                  <c:v>1.157332395520565</c:v>
                </c:pt>
                <c:pt idx="37">
                  <c:v>1.15904071163153</c:v>
                </c:pt>
                <c:pt idx="38">
                  <c:v>1.159298624909046</c:v>
                </c:pt>
                <c:pt idx="39">
                  <c:v>1.162516531185612</c:v>
                </c:pt>
                <c:pt idx="40">
                  <c:v>1.163164404353912</c:v>
                </c:pt>
                <c:pt idx="41">
                  <c:v>1.1694817205943711</c:v>
                </c:pt>
                <c:pt idx="42">
                  <c:v>1.1744128281695989</c:v>
                </c:pt>
                <c:pt idx="43">
                  <c:v>1.1805605517606581</c:v>
                </c:pt>
                <c:pt idx="44">
                  <c:v>1.187792809934747</c:v>
                </c:pt>
                <c:pt idx="45">
                  <c:v>1.195488556668141</c:v>
                </c:pt>
                <c:pt idx="46">
                  <c:v>1.201531310300356</c:v>
                </c:pt>
                <c:pt idx="47">
                  <c:v>1.207075419170071</c:v>
                </c:pt>
                <c:pt idx="48">
                  <c:v>1.210117548482341</c:v>
                </c:pt>
                <c:pt idx="49">
                  <c:v>1.2157126668179681</c:v>
                </c:pt>
                <c:pt idx="50">
                  <c:v>1.2208571098552341</c:v>
                </c:pt>
                <c:pt idx="51">
                  <c:v>1.223917521529692</c:v>
                </c:pt>
                <c:pt idx="52">
                  <c:v>1.2283255332133789</c:v>
                </c:pt>
                <c:pt idx="53">
                  <c:v>1.2327806938576731</c:v>
                </c:pt>
                <c:pt idx="54">
                  <c:v>1.2369842084966951</c:v>
                </c:pt>
                <c:pt idx="55">
                  <c:v>1.241265082609885</c:v>
                </c:pt>
                <c:pt idx="56">
                  <c:v>1.239670619047873</c:v>
                </c:pt>
                <c:pt idx="57">
                  <c:v>1.2461393952985991</c:v>
                </c:pt>
                <c:pt idx="58">
                  <c:v>1.249697161027425</c:v>
                </c:pt>
                <c:pt idx="59">
                  <c:v>1.2545175371012409</c:v>
                </c:pt>
                <c:pt idx="60">
                  <c:v>1.257757337164761</c:v>
                </c:pt>
                <c:pt idx="61">
                  <c:v>1.2619835110025881</c:v>
                </c:pt>
                <c:pt idx="62">
                  <c:v>1.263761083784904</c:v>
                </c:pt>
                <c:pt idx="63">
                  <c:v>1.267714882521769</c:v>
                </c:pt>
                <c:pt idx="64">
                  <c:v>1.268980831325345</c:v>
                </c:pt>
                <c:pt idx="65">
                  <c:v>1.2750413651478929</c:v>
                </c:pt>
                <c:pt idx="66">
                  <c:v>1.278737675444801</c:v>
                </c:pt>
                <c:pt idx="67">
                  <c:v>1.279574791322819</c:v>
                </c:pt>
                <c:pt idx="68">
                  <c:v>1.279690718635742</c:v>
                </c:pt>
                <c:pt idx="69">
                  <c:v>1.279335657414534</c:v>
                </c:pt>
                <c:pt idx="70">
                  <c:v>1.2851231201496871</c:v>
                </c:pt>
                <c:pt idx="71">
                  <c:v>1.2871155427369481</c:v>
                </c:pt>
                <c:pt idx="72">
                  <c:v>1.2897725614975319</c:v>
                </c:pt>
                <c:pt idx="73">
                  <c:v>1.291795556523706</c:v>
                </c:pt>
                <c:pt idx="74">
                  <c:v>1.295734443033018</c:v>
                </c:pt>
                <c:pt idx="75">
                  <c:v>1.3000286594135591</c:v>
                </c:pt>
                <c:pt idx="76">
                  <c:v>1.3017249113537519</c:v>
                </c:pt>
                <c:pt idx="77">
                  <c:v>1.3036246952310699</c:v>
                </c:pt>
                <c:pt idx="78">
                  <c:v>1.305557854829444</c:v>
                </c:pt>
                <c:pt idx="79">
                  <c:v>1.3091478457849739</c:v>
                </c:pt>
                <c:pt idx="80">
                  <c:v>1.310881487488589</c:v>
                </c:pt>
                <c:pt idx="81">
                  <c:v>1.312222937005979</c:v>
                </c:pt>
                <c:pt idx="82">
                  <c:v>1.3126327264197499</c:v>
                </c:pt>
                <c:pt idx="83">
                  <c:v>1.3140052764748149</c:v>
                </c:pt>
                <c:pt idx="84">
                  <c:v>1.316809758080197</c:v>
                </c:pt>
                <c:pt idx="85">
                  <c:v>1.31934206032792</c:v>
                </c:pt>
                <c:pt idx="86">
                  <c:v>1.3204408167126549</c:v>
                </c:pt>
                <c:pt idx="87">
                  <c:v>1.322631735736437</c:v>
                </c:pt>
                <c:pt idx="88">
                  <c:v>1.3244758403765311</c:v>
                </c:pt>
                <c:pt idx="89">
                  <c:v>1.327939043938906</c:v>
                </c:pt>
                <c:pt idx="90">
                  <c:v>1.329588901996446</c:v>
                </c:pt>
                <c:pt idx="91">
                  <c:v>1.329866520459229</c:v>
                </c:pt>
                <c:pt idx="92">
                  <c:v>1.3327975601750699</c:v>
                </c:pt>
                <c:pt idx="93">
                  <c:v>1.3351850492243189</c:v>
                </c:pt>
                <c:pt idx="94">
                  <c:v>1.3379652304152789</c:v>
                </c:pt>
                <c:pt idx="95">
                  <c:v>1.3396492751279589</c:v>
                </c:pt>
                <c:pt idx="96">
                  <c:v>1.341140155689444</c:v>
                </c:pt>
                <c:pt idx="97">
                  <c:v>1.344435193626335</c:v>
                </c:pt>
                <c:pt idx="98">
                  <c:v>1.345295301548469</c:v>
                </c:pt>
                <c:pt idx="99">
                  <c:v>1.348104522584231</c:v>
                </c:pt>
                <c:pt idx="100">
                  <c:v>1.350408180159907</c:v>
                </c:pt>
                <c:pt idx="101">
                  <c:v>1.350723106474069</c:v>
                </c:pt>
                <c:pt idx="102">
                  <c:v>1.351683529436823</c:v>
                </c:pt>
                <c:pt idx="103">
                  <c:v>1.351877844582257</c:v>
                </c:pt>
                <c:pt idx="104">
                  <c:v>1.3516196235465461</c:v>
                </c:pt>
                <c:pt idx="105">
                  <c:v>1.3522073635514269</c:v>
                </c:pt>
                <c:pt idx="106">
                  <c:v>1.352173252543788</c:v>
                </c:pt>
                <c:pt idx="107">
                  <c:v>1.3525645514678439</c:v>
                </c:pt>
                <c:pt idx="108">
                  <c:v>1.355292736085316</c:v>
                </c:pt>
                <c:pt idx="109">
                  <c:v>1.3579541741971439</c:v>
                </c:pt>
                <c:pt idx="110">
                  <c:v>1.359194808984634</c:v>
                </c:pt>
                <c:pt idx="111">
                  <c:v>1.359272921678345</c:v>
                </c:pt>
                <c:pt idx="112">
                  <c:v>1.360748337631503</c:v>
                </c:pt>
                <c:pt idx="113">
                  <c:v>1.358877569746884</c:v>
                </c:pt>
                <c:pt idx="114">
                  <c:v>1.362082469720064</c:v>
                </c:pt>
                <c:pt idx="115">
                  <c:v>1.3635039523268979</c:v>
                </c:pt>
                <c:pt idx="116">
                  <c:v>1.3653114860958639</c:v>
                </c:pt>
                <c:pt idx="117">
                  <c:v>1.36723575325266</c:v>
                </c:pt>
                <c:pt idx="118">
                  <c:v>1.367047365111193</c:v>
                </c:pt>
                <c:pt idx="119">
                  <c:v>1.3689236050484159</c:v>
                </c:pt>
                <c:pt idx="120">
                  <c:v>1.3687095760759611</c:v>
                </c:pt>
                <c:pt idx="121">
                  <c:v>1.369326933870991</c:v>
                </c:pt>
                <c:pt idx="122">
                  <c:v>1.369585112986653</c:v>
                </c:pt>
                <c:pt idx="123">
                  <c:v>1.3700192966284579</c:v>
                </c:pt>
                <c:pt idx="124">
                  <c:v>1.3696920135404851</c:v>
                </c:pt>
                <c:pt idx="125">
                  <c:v>1.3686087875318991</c:v>
                </c:pt>
                <c:pt idx="126">
                  <c:v>1.3682350167287911</c:v>
                </c:pt>
                <c:pt idx="127">
                  <c:v>1.3681518575070239</c:v>
                </c:pt>
                <c:pt idx="128">
                  <c:v>1.3675696869296019</c:v>
                </c:pt>
                <c:pt idx="129">
                  <c:v>1.3651183738239689</c:v>
                </c:pt>
                <c:pt idx="130">
                  <c:v>1.365595172330105</c:v>
                </c:pt>
                <c:pt idx="131">
                  <c:v>1.363942774715351</c:v>
                </c:pt>
                <c:pt idx="132">
                  <c:v>1.361288733067884</c:v>
                </c:pt>
                <c:pt idx="133">
                  <c:v>1.360059263169809</c:v>
                </c:pt>
                <c:pt idx="134">
                  <c:v>1.359870308170442</c:v>
                </c:pt>
                <c:pt idx="135">
                  <c:v>1.3588583730222099</c:v>
                </c:pt>
                <c:pt idx="136">
                  <c:v>1.3589359629321209</c:v>
                </c:pt>
                <c:pt idx="137">
                  <c:v>1.3575265210977829</c:v>
                </c:pt>
                <c:pt idx="138">
                  <c:v>1.3569405513879489</c:v>
                </c:pt>
                <c:pt idx="139">
                  <c:v>1.356635538121747</c:v>
                </c:pt>
                <c:pt idx="140">
                  <c:v>1.356604366837121</c:v>
                </c:pt>
                <c:pt idx="141">
                  <c:v>1.356375678382886</c:v>
                </c:pt>
                <c:pt idx="142">
                  <c:v>1.355539845055904</c:v>
                </c:pt>
                <c:pt idx="143">
                  <c:v>1.35592654928903</c:v>
                </c:pt>
                <c:pt idx="144">
                  <c:v>1.3557993129274311</c:v>
                </c:pt>
                <c:pt idx="145">
                  <c:v>1.3557337974859229</c:v>
                </c:pt>
                <c:pt idx="146">
                  <c:v>1.356190306007951</c:v>
                </c:pt>
                <c:pt idx="147">
                  <c:v>1.354621687799394</c:v>
                </c:pt>
                <c:pt idx="148">
                  <c:v>1.3534059170862249</c:v>
                </c:pt>
                <c:pt idx="149">
                  <c:v>1.353575570103611</c:v>
                </c:pt>
                <c:pt idx="150">
                  <c:v>1.3538681360375</c:v>
                </c:pt>
                <c:pt idx="151">
                  <c:v>1.3529836742192829</c:v>
                </c:pt>
                <c:pt idx="152">
                  <c:v>1.3531031902414861</c:v>
                </c:pt>
                <c:pt idx="153">
                  <c:v>1.3526612105082221</c:v>
                </c:pt>
                <c:pt idx="154">
                  <c:v>1.3523228203051481</c:v>
                </c:pt>
                <c:pt idx="155">
                  <c:v>1.352080352290471</c:v>
                </c:pt>
                <c:pt idx="156">
                  <c:v>1.353188518536516</c:v>
                </c:pt>
                <c:pt idx="157">
                  <c:v>1.3528685321128719</c:v>
                </c:pt>
                <c:pt idx="158">
                  <c:v>1.3547505859965761</c:v>
                </c:pt>
                <c:pt idx="159">
                  <c:v>1.3550131656707869</c:v>
                </c:pt>
                <c:pt idx="160">
                  <c:v>1.355396811212445</c:v>
                </c:pt>
                <c:pt idx="161">
                  <c:v>1.35471185917202</c:v>
                </c:pt>
                <c:pt idx="162">
                  <c:v>1.3544402489582199</c:v>
                </c:pt>
                <c:pt idx="163">
                  <c:v>1.3533883803214919</c:v>
                </c:pt>
                <c:pt idx="164">
                  <c:v>1.352496319032418</c:v>
                </c:pt>
                <c:pt idx="165">
                  <c:v>1.350229351091039</c:v>
                </c:pt>
                <c:pt idx="166">
                  <c:v>1.349829003441338</c:v>
                </c:pt>
                <c:pt idx="167">
                  <c:v>1.3498043358718821</c:v>
                </c:pt>
                <c:pt idx="168">
                  <c:v>1.3488382398565499</c:v>
                </c:pt>
                <c:pt idx="169">
                  <c:v>1.349382680866221</c:v>
                </c:pt>
                <c:pt idx="170">
                  <c:v>1.3489410549299461</c:v>
                </c:pt>
                <c:pt idx="171">
                  <c:v>1.3492348474877229</c:v>
                </c:pt>
                <c:pt idx="172">
                  <c:v>1.3491353527608021</c:v>
                </c:pt>
                <c:pt idx="173">
                  <c:v>1.348947988805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5995326066079979E-4</c:v>
                </c:pt>
                <c:pt idx="1">
                  <c:v>3.9850294136822259E-4</c:v>
                </c:pt>
                <c:pt idx="2">
                  <c:v>3.3744098452766029E-4</c:v>
                </c:pt>
                <c:pt idx="3">
                  <c:v>3.6413515087358351E-4</c:v>
                </c:pt>
                <c:pt idx="4">
                  <c:v>4.8683352859051217E-4</c:v>
                </c:pt>
                <c:pt idx="5">
                  <c:v>4.3093440534721511E-4</c:v>
                </c:pt>
                <c:pt idx="6">
                  <c:v>5.1978734733144807E-4</c:v>
                </c:pt>
                <c:pt idx="7">
                  <c:v>4.5050804334273079E-4</c:v>
                </c:pt>
                <c:pt idx="8">
                  <c:v>4.7370455364637872E-4</c:v>
                </c:pt>
                <c:pt idx="9">
                  <c:v>4.3307714151409008E-4</c:v>
                </c:pt>
                <c:pt idx="10">
                  <c:v>4.5792260573634507E-4</c:v>
                </c:pt>
                <c:pt idx="11">
                  <c:v>4.643015991051377E-4</c:v>
                </c:pt>
                <c:pt idx="12">
                  <c:v>5.0753404071792645E-4</c:v>
                </c:pt>
                <c:pt idx="13">
                  <c:v>5.021743571036614E-4</c:v>
                </c:pt>
                <c:pt idx="14">
                  <c:v>5.1355146780105777E-4</c:v>
                </c:pt>
                <c:pt idx="15">
                  <c:v>4.5134716004265518E-4</c:v>
                </c:pt>
                <c:pt idx="16">
                  <c:v>4.9279465555034574E-4</c:v>
                </c:pt>
                <c:pt idx="17">
                  <c:v>5.258577669509651E-4</c:v>
                </c:pt>
                <c:pt idx="18">
                  <c:v>5.6557161170968286E-4</c:v>
                </c:pt>
                <c:pt idx="19">
                  <c:v>6.9533170270002847E-4</c:v>
                </c:pt>
                <c:pt idx="20">
                  <c:v>6.383212408637781E-4</c:v>
                </c:pt>
                <c:pt idx="21">
                  <c:v>6.4465167549544299E-4</c:v>
                </c:pt>
                <c:pt idx="22">
                  <c:v>6.976142596447979E-4</c:v>
                </c:pt>
                <c:pt idx="23">
                  <c:v>7.2226386389438941E-4</c:v>
                </c:pt>
                <c:pt idx="24">
                  <c:v>8.2013555620257721E-4</c:v>
                </c:pt>
                <c:pt idx="25">
                  <c:v>7.6662418569558763E-4</c:v>
                </c:pt>
                <c:pt idx="26">
                  <c:v>6.9315844318579983E-4</c:v>
                </c:pt>
                <c:pt idx="27">
                  <c:v>6.5959636303537772E-4</c:v>
                </c:pt>
                <c:pt idx="28">
                  <c:v>5.778734826240383E-4</c:v>
                </c:pt>
                <c:pt idx="29">
                  <c:v>5.825181248452965E-4</c:v>
                </c:pt>
                <c:pt idx="30">
                  <c:v>5.8384214673370559E-4</c:v>
                </c:pt>
                <c:pt idx="31">
                  <c:v>5.271305514416133E-4</c:v>
                </c:pt>
                <c:pt idx="32">
                  <c:v>5.8645340807163141E-4</c:v>
                </c:pt>
                <c:pt idx="33">
                  <c:v>5.9605698227044313E-4</c:v>
                </c:pt>
                <c:pt idx="34">
                  <c:v>6.7021566031511004E-4</c:v>
                </c:pt>
                <c:pt idx="35">
                  <c:v>6.3845609419161016E-4</c:v>
                </c:pt>
                <c:pt idx="36">
                  <c:v>5.8190344680749751E-4</c:v>
                </c:pt>
                <c:pt idx="37">
                  <c:v>6.1627839153963887E-4</c:v>
                </c:pt>
                <c:pt idx="38">
                  <c:v>5.3501089488949686E-4</c:v>
                </c:pt>
                <c:pt idx="39">
                  <c:v>5.9410732863880017E-4</c:v>
                </c:pt>
                <c:pt idx="40">
                  <c:v>5.9047721287488987E-4</c:v>
                </c:pt>
                <c:pt idx="41">
                  <c:v>6.4291546139433721E-4</c:v>
                </c:pt>
                <c:pt idx="42">
                  <c:v>6.1786877379308412E-4</c:v>
                </c:pt>
                <c:pt idx="43">
                  <c:v>6.076581865534635E-4</c:v>
                </c:pt>
                <c:pt idx="44">
                  <c:v>6.1885570297913852E-4</c:v>
                </c:pt>
                <c:pt idx="45">
                  <c:v>6.3663138440970082E-4</c:v>
                </c:pt>
                <c:pt idx="46">
                  <c:v>6.0834824124677818E-4</c:v>
                </c:pt>
                <c:pt idx="47">
                  <c:v>6.2117301511587528E-4</c:v>
                </c:pt>
                <c:pt idx="48">
                  <c:v>5.1406026165488254E-4</c:v>
                </c:pt>
                <c:pt idx="49">
                  <c:v>5.2522676459627415E-4</c:v>
                </c:pt>
                <c:pt idx="50">
                  <c:v>5.6756126122649514E-4</c:v>
                </c:pt>
                <c:pt idx="51">
                  <c:v>5.3607673956073776E-4</c:v>
                </c:pt>
                <c:pt idx="52">
                  <c:v>5.0952919697116301E-4</c:v>
                </c:pt>
                <c:pt idx="53">
                  <c:v>5.0756720798971963E-4</c:v>
                </c:pt>
                <c:pt idx="54">
                  <c:v>5.6780377474167671E-4</c:v>
                </c:pt>
                <c:pt idx="55">
                  <c:v>5.0204554148590853E-4</c:v>
                </c:pt>
                <c:pt idx="56">
                  <c:v>4.6575998795311959E-4</c:v>
                </c:pt>
                <c:pt idx="57">
                  <c:v>6.7946125326755571E-4</c:v>
                </c:pt>
                <c:pt idx="58">
                  <c:v>5.6483917755118624E-4</c:v>
                </c:pt>
                <c:pt idx="59">
                  <c:v>6.8366197972541962E-4</c:v>
                </c:pt>
                <c:pt idx="60">
                  <c:v>5.6100142157612459E-4</c:v>
                </c:pt>
                <c:pt idx="61">
                  <c:v>5.7372135571509585E-4</c:v>
                </c:pt>
                <c:pt idx="62">
                  <c:v>5.5384563914124836E-4</c:v>
                </c:pt>
                <c:pt idx="63">
                  <c:v>5.6980825750217485E-4</c:v>
                </c:pt>
                <c:pt idx="64">
                  <c:v>5.8576287723508327E-4</c:v>
                </c:pt>
                <c:pt idx="65">
                  <c:v>6.1797825977387248E-4</c:v>
                </c:pt>
                <c:pt idx="66">
                  <c:v>6.1603657394051288E-4</c:v>
                </c:pt>
                <c:pt idx="67">
                  <c:v>6.1734617726793726E-4</c:v>
                </c:pt>
                <c:pt idx="68">
                  <c:v>6.0728552727599733E-4</c:v>
                </c:pt>
                <c:pt idx="69">
                  <c:v>6.2969822318513708E-4</c:v>
                </c:pt>
                <c:pt idx="70">
                  <c:v>6.5048165309086856E-4</c:v>
                </c:pt>
                <c:pt idx="71">
                  <c:v>6.2584582921238645E-4</c:v>
                </c:pt>
                <c:pt idx="72">
                  <c:v>5.5258747705448131E-4</c:v>
                </c:pt>
                <c:pt idx="73">
                  <c:v>6.0897218782195704E-4</c:v>
                </c:pt>
                <c:pt idx="74">
                  <c:v>6.2323286173361517E-4</c:v>
                </c:pt>
                <c:pt idx="75">
                  <c:v>6.5205649118344725E-4</c:v>
                </c:pt>
                <c:pt idx="76">
                  <c:v>6.3557465291367947E-4</c:v>
                </c:pt>
                <c:pt idx="77">
                  <c:v>6.0454485755400507E-4</c:v>
                </c:pt>
                <c:pt idx="78">
                  <c:v>7.0928742399744399E-4</c:v>
                </c:pt>
                <c:pt idx="79">
                  <c:v>8.5765719054809039E-4</c:v>
                </c:pt>
                <c:pt idx="80">
                  <c:v>8.4452993519203265E-4</c:v>
                </c:pt>
                <c:pt idx="81">
                  <c:v>7.9909644597460784E-4</c:v>
                </c:pt>
                <c:pt idx="82">
                  <c:v>6.923026616171544E-4</c:v>
                </c:pt>
                <c:pt idx="83">
                  <c:v>6.7587811265871426E-4</c:v>
                </c:pt>
                <c:pt idx="84">
                  <c:v>6.4655251555243006E-4</c:v>
                </c:pt>
                <c:pt idx="85">
                  <c:v>6.8172097490801404E-4</c:v>
                </c:pt>
                <c:pt idx="86">
                  <c:v>6.0246874648028502E-4</c:v>
                </c:pt>
                <c:pt idx="87">
                  <c:v>6.198773752281372E-4</c:v>
                </c:pt>
                <c:pt idx="88">
                  <c:v>6.7108899345720834E-4</c:v>
                </c:pt>
                <c:pt idx="89">
                  <c:v>6.6918876666033768E-4</c:v>
                </c:pt>
                <c:pt idx="90">
                  <c:v>6.431617266689692E-4</c:v>
                </c:pt>
                <c:pt idx="91">
                  <c:v>6.203559784941613E-4</c:v>
                </c:pt>
                <c:pt idx="92">
                  <c:v>6.3451588936325599E-4</c:v>
                </c:pt>
                <c:pt idx="93">
                  <c:v>6.2618623946566489E-4</c:v>
                </c:pt>
                <c:pt idx="94">
                  <c:v>5.9698939786238629E-4</c:v>
                </c:pt>
                <c:pt idx="95">
                  <c:v>6.0791600008584172E-4</c:v>
                </c:pt>
                <c:pt idx="96">
                  <c:v>5.9317957646419083E-4</c:v>
                </c:pt>
                <c:pt idx="97">
                  <c:v>6.137126845062236E-4</c:v>
                </c:pt>
                <c:pt idx="98">
                  <c:v>5.4932828373597381E-4</c:v>
                </c:pt>
                <c:pt idx="99">
                  <c:v>5.7623954931031933E-4</c:v>
                </c:pt>
                <c:pt idx="100">
                  <c:v>5.9193733387493807E-4</c:v>
                </c:pt>
                <c:pt idx="101">
                  <c:v>5.7243988352824438E-4</c:v>
                </c:pt>
                <c:pt idx="102">
                  <c:v>5.6254272722868251E-4</c:v>
                </c:pt>
                <c:pt idx="103">
                  <c:v>5.6543243544347939E-4</c:v>
                </c:pt>
                <c:pt idx="104">
                  <c:v>5.3318957359331639E-4</c:v>
                </c:pt>
                <c:pt idx="105">
                  <c:v>5.9193450215313799E-4</c:v>
                </c:pt>
                <c:pt idx="106">
                  <c:v>5.0230508639887729E-4</c:v>
                </c:pt>
                <c:pt idx="107">
                  <c:v>5.5620035742635497E-4</c:v>
                </c:pt>
                <c:pt idx="108">
                  <c:v>6.3397259631241254E-4</c:v>
                </c:pt>
                <c:pt idx="109">
                  <c:v>5.811233630490302E-4</c:v>
                </c:pt>
                <c:pt idx="110">
                  <c:v>5.0919371115952614E-4</c:v>
                </c:pt>
                <c:pt idx="111">
                  <c:v>5.4229517409853023E-4</c:v>
                </c:pt>
                <c:pt idx="112">
                  <c:v>5.5471086361747206E-4</c:v>
                </c:pt>
                <c:pt idx="113">
                  <c:v>5.6076478401505703E-4</c:v>
                </c:pt>
                <c:pt idx="114">
                  <c:v>6.494084855475712E-4</c:v>
                </c:pt>
                <c:pt idx="115">
                  <c:v>5.6815714592342895E-4</c:v>
                </c:pt>
                <c:pt idx="116">
                  <c:v>5.4247047338033241E-4</c:v>
                </c:pt>
                <c:pt idx="117">
                  <c:v>5.9608705147179181E-4</c:v>
                </c:pt>
                <c:pt idx="118">
                  <c:v>5.5141107411831698E-4</c:v>
                </c:pt>
                <c:pt idx="119">
                  <c:v>5.9229987520086091E-4</c:v>
                </c:pt>
                <c:pt idx="120">
                  <c:v>5.9675608483709193E-4</c:v>
                </c:pt>
                <c:pt idx="121">
                  <c:v>6.5027590312108981E-4</c:v>
                </c:pt>
                <c:pt idx="122">
                  <c:v>6.4208707143559491E-4</c:v>
                </c:pt>
                <c:pt idx="123">
                  <c:v>6.275742811449928E-4</c:v>
                </c:pt>
                <c:pt idx="124">
                  <c:v>5.9725842322836396E-4</c:v>
                </c:pt>
                <c:pt idx="125">
                  <c:v>6.0486682809084711E-4</c:v>
                </c:pt>
                <c:pt idx="126">
                  <c:v>6.3773965123903515E-4</c:v>
                </c:pt>
                <c:pt idx="127">
                  <c:v>6.9902216442709801E-4</c:v>
                </c:pt>
                <c:pt idx="128">
                  <c:v>6.6247318438604963E-4</c:v>
                </c:pt>
                <c:pt idx="129">
                  <c:v>6.8113068252655335E-4</c:v>
                </c:pt>
                <c:pt idx="130">
                  <c:v>7.6601495602171641E-4</c:v>
                </c:pt>
                <c:pt idx="131">
                  <c:v>6.7121671333845567E-4</c:v>
                </c:pt>
                <c:pt idx="132">
                  <c:v>6.8985940524298264E-4</c:v>
                </c:pt>
                <c:pt idx="133">
                  <c:v>6.6282695775206151E-4</c:v>
                </c:pt>
                <c:pt idx="134">
                  <c:v>6.7043198636086319E-4</c:v>
                </c:pt>
                <c:pt idx="135">
                  <c:v>6.4813587548606796E-4</c:v>
                </c:pt>
                <c:pt idx="136">
                  <c:v>7.0764421605830016E-4</c:v>
                </c:pt>
                <c:pt idx="137">
                  <c:v>6.6493791602983943E-4</c:v>
                </c:pt>
                <c:pt idx="138">
                  <c:v>7.7786203028243827E-4</c:v>
                </c:pt>
                <c:pt idx="139">
                  <c:v>6.3149792250531342E-4</c:v>
                </c:pt>
                <c:pt idx="140">
                  <c:v>6.0609144180435526E-4</c:v>
                </c:pt>
                <c:pt idx="141">
                  <c:v>5.6342121574112498E-4</c:v>
                </c:pt>
                <c:pt idx="142">
                  <c:v>5.7254716291904584E-4</c:v>
                </c:pt>
                <c:pt idx="143">
                  <c:v>6.3970267089752647E-4</c:v>
                </c:pt>
                <c:pt idx="144">
                  <c:v>5.516393455430276E-4</c:v>
                </c:pt>
                <c:pt idx="145">
                  <c:v>6.077584717419346E-4</c:v>
                </c:pt>
                <c:pt idx="146">
                  <c:v>5.9808333129359923E-4</c:v>
                </c:pt>
                <c:pt idx="147">
                  <c:v>5.2735963792290355E-4</c:v>
                </c:pt>
                <c:pt idx="148">
                  <c:v>5.3489158900310151E-4</c:v>
                </c:pt>
                <c:pt idx="149">
                  <c:v>5.3929307554973621E-4</c:v>
                </c:pt>
                <c:pt idx="150">
                  <c:v>5.6244725590240505E-4</c:v>
                </c:pt>
                <c:pt idx="151">
                  <c:v>5.3716916660573582E-4</c:v>
                </c:pt>
                <c:pt idx="152">
                  <c:v>5.5093203140191185E-4</c:v>
                </c:pt>
                <c:pt idx="153">
                  <c:v>5.3660241960529708E-4</c:v>
                </c:pt>
                <c:pt idx="154">
                  <c:v>5.6282798837205543E-4</c:v>
                </c:pt>
                <c:pt idx="155">
                  <c:v>5.2825137530240751E-4</c:v>
                </c:pt>
                <c:pt idx="156">
                  <c:v>5.0615357468539819E-4</c:v>
                </c:pt>
                <c:pt idx="157">
                  <c:v>5.8838933353892167E-4</c:v>
                </c:pt>
                <c:pt idx="158">
                  <c:v>6.3480620710916361E-4</c:v>
                </c:pt>
                <c:pt idx="159">
                  <c:v>4.80529010338532E-4</c:v>
                </c:pt>
                <c:pt idx="160">
                  <c:v>5.1755336796465378E-4</c:v>
                </c:pt>
                <c:pt idx="161">
                  <c:v>4.7065319784309029E-4</c:v>
                </c:pt>
                <c:pt idx="162">
                  <c:v>5.0608185711030072E-4</c:v>
                </c:pt>
                <c:pt idx="163">
                  <c:v>4.654447421935581E-4</c:v>
                </c:pt>
                <c:pt idx="164">
                  <c:v>4.5585318229542522E-4</c:v>
                </c:pt>
                <c:pt idx="165">
                  <c:v>3.9357136859138891E-4</c:v>
                </c:pt>
                <c:pt idx="166">
                  <c:v>4.3976055463049982E-4</c:v>
                </c:pt>
                <c:pt idx="167">
                  <c:v>4.6424396537301989E-4</c:v>
                </c:pt>
                <c:pt idx="168">
                  <c:v>2.2885387123188199E-4</c:v>
                </c:pt>
                <c:pt idx="169">
                  <c:v>2.9509164239277053E-4</c:v>
                </c:pt>
                <c:pt idx="170">
                  <c:v>1.9604045287838231E-4</c:v>
                </c:pt>
                <c:pt idx="171">
                  <c:v>2.0973785849364641E-4</c:v>
                </c:pt>
                <c:pt idx="172">
                  <c:v>7.5491492431382237E-5</c:v>
                </c:pt>
                <c:pt idx="173">
                  <c:v>1.3850212161244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6735864392235E-3</c:v>
                </c:pt>
                <c:pt idx="1">
                  <c:v>1.3244132313869009E-3</c:v>
                </c:pt>
                <c:pt idx="2">
                  <c:v>1.2049209840621371E-3</c:v>
                </c:pt>
                <c:pt idx="3">
                  <c:v>1.4079258973431019E-3</c:v>
                </c:pt>
                <c:pt idx="4">
                  <c:v>1.3179029529369461E-3</c:v>
                </c:pt>
                <c:pt idx="5">
                  <c:v>1.26322343952077E-3</c:v>
                </c:pt>
                <c:pt idx="6">
                  <c:v>1.268710455524114E-3</c:v>
                </c:pt>
                <c:pt idx="7">
                  <c:v>1.1705189406670069E-3</c:v>
                </c:pt>
                <c:pt idx="8">
                  <c:v>1.261252870181124E-3</c:v>
                </c:pt>
                <c:pt idx="9">
                  <c:v>1.2544086312299451E-3</c:v>
                </c:pt>
                <c:pt idx="10">
                  <c:v>1.241289248545812E-3</c:v>
                </c:pt>
                <c:pt idx="11">
                  <c:v>1.1721627564202899E-3</c:v>
                </c:pt>
                <c:pt idx="12">
                  <c:v>1.289300246502034E-3</c:v>
                </c:pt>
                <c:pt idx="13">
                  <c:v>1.244824281498421E-3</c:v>
                </c:pt>
                <c:pt idx="14">
                  <c:v>1.3381793671078219E-3</c:v>
                </c:pt>
                <c:pt idx="15">
                  <c:v>1.198828206965516E-3</c:v>
                </c:pt>
                <c:pt idx="16">
                  <c:v>1.2102558373226599E-3</c:v>
                </c:pt>
                <c:pt idx="17">
                  <c:v>1.4764812457708719E-3</c:v>
                </c:pt>
                <c:pt idx="18">
                  <c:v>1.444744856731228E-3</c:v>
                </c:pt>
                <c:pt idx="19">
                  <c:v>1.8882314625864971E-3</c:v>
                </c:pt>
                <c:pt idx="20">
                  <c:v>1.9103724105404159E-3</c:v>
                </c:pt>
                <c:pt idx="21">
                  <c:v>1.958680725947245E-3</c:v>
                </c:pt>
                <c:pt idx="22">
                  <c:v>2.7188466200654738E-3</c:v>
                </c:pt>
                <c:pt idx="23">
                  <c:v>2.7079447132757561E-3</c:v>
                </c:pt>
                <c:pt idx="24">
                  <c:v>2.6835811464609358E-3</c:v>
                </c:pt>
                <c:pt idx="25">
                  <c:v>2.698609591699487E-3</c:v>
                </c:pt>
                <c:pt idx="26">
                  <c:v>2.6202788897398059E-3</c:v>
                </c:pt>
                <c:pt idx="27">
                  <c:v>2.4870963106671641E-3</c:v>
                </c:pt>
                <c:pt idx="28">
                  <c:v>2.3723155983301609E-3</c:v>
                </c:pt>
                <c:pt idx="29">
                  <c:v>2.066113227475774E-3</c:v>
                </c:pt>
                <c:pt idx="30">
                  <c:v>1.9674039192957211E-3</c:v>
                </c:pt>
                <c:pt idx="31">
                  <c:v>1.6826509199845789E-3</c:v>
                </c:pt>
                <c:pt idx="32">
                  <c:v>1.614798147908059E-3</c:v>
                </c:pt>
                <c:pt idx="33">
                  <c:v>1.884699200934487E-3</c:v>
                </c:pt>
                <c:pt idx="34">
                  <c:v>2.1506657187566791E-3</c:v>
                </c:pt>
                <c:pt idx="35">
                  <c:v>2.1405679557722468E-3</c:v>
                </c:pt>
                <c:pt idx="36">
                  <c:v>1.926889047322157E-3</c:v>
                </c:pt>
                <c:pt idx="37">
                  <c:v>1.837539232601759E-3</c:v>
                </c:pt>
                <c:pt idx="38">
                  <c:v>1.6621976409997999E-3</c:v>
                </c:pt>
                <c:pt idx="39">
                  <c:v>1.669809235657127E-3</c:v>
                </c:pt>
                <c:pt idx="40">
                  <c:v>1.806048200489026E-3</c:v>
                </c:pt>
                <c:pt idx="41">
                  <c:v>1.613572300284486E-3</c:v>
                </c:pt>
                <c:pt idx="42">
                  <c:v>1.606451652810658E-3</c:v>
                </c:pt>
                <c:pt idx="43">
                  <c:v>1.483361109519001E-3</c:v>
                </c:pt>
                <c:pt idx="44">
                  <c:v>1.4317080667959521E-3</c:v>
                </c:pt>
                <c:pt idx="45">
                  <c:v>1.437935370870522E-3</c:v>
                </c:pt>
                <c:pt idx="46">
                  <c:v>1.444192022207323E-3</c:v>
                </c:pt>
                <c:pt idx="47">
                  <c:v>1.5020514976222901E-3</c:v>
                </c:pt>
                <c:pt idx="48">
                  <c:v>1.338467125861782E-3</c:v>
                </c:pt>
                <c:pt idx="49">
                  <c:v>1.1881280959281529E-3</c:v>
                </c:pt>
                <c:pt idx="50">
                  <c:v>1.334775488466395E-3</c:v>
                </c:pt>
                <c:pt idx="51">
                  <c:v>1.3779033699243899E-3</c:v>
                </c:pt>
                <c:pt idx="52">
                  <c:v>1.1956844145866439E-3</c:v>
                </c:pt>
                <c:pt idx="53">
                  <c:v>1.177942536133971E-3</c:v>
                </c:pt>
                <c:pt idx="54">
                  <c:v>1.3648401577119711E-3</c:v>
                </c:pt>
                <c:pt idx="55">
                  <c:v>1.157330916587236E-3</c:v>
                </c:pt>
                <c:pt idx="56">
                  <c:v>1.4833391429376259E-3</c:v>
                </c:pt>
                <c:pt idx="57">
                  <c:v>1.497472092840364E-3</c:v>
                </c:pt>
                <c:pt idx="58">
                  <c:v>1.3728016689736481E-3</c:v>
                </c:pt>
                <c:pt idx="59">
                  <c:v>1.611141475641553E-3</c:v>
                </c:pt>
                <c:pt idx="60">
                  <c:v>1.3691889595908841E-3</c:v>
                </c:pt>
                <c:pt idx="61">
                  <c:v>1.3202728354581739E-3</c:v>
                </c:pt>
                <c:pt idx="62">
                  <c:v>1.451403569208521E-3</c:v>
                </c:pt>
                <c:pt idx="63">
                  <c:v>1.315740190657522E-3</c:v>
                </c:pt>
                <c:pt idx="64">
                  <c:v>1.574578398218624E-3</c:v>
                </c:pt>
                <c:pt idx="65">
                  <c:v>1.26344156617141E-3</c:v>
                </c:pt>
                <c:pt idx="66">
                  <c:v>1.444304018794819E-3</c:v>
                </c:pt>
                <c:pt idx="67">
                  <c:v>1.6830384575978151E-3</c:v>
                </c:pt>
                <c:pt idx="68">
                  <c:v>1.7147273509081501E-3</c:v>
                </c:pt>
                <c:pt idx="69">
                  <c:v>1.8195367539004469E-3</c:v>
                </c:pt>
                <c:pt idx="70">
                  <c:v>1.33203682140381E-3</c:v>
                </c:pt>
                <c:pt idx="71">
                  <c:v>1.590593287499031E-3</c:v>
                </c:pt>
                <c:pt idx="72">
                  <c:v>1.318860478094572E-3</c:v>
                </c:pt>
                <c:pt idx="73">
                  <c:v>1.530108259307204E-3</c:v>
                </c:pt>
                <c:pt idx="74">
                  <c:v>1.387922656106656E-3</c:v>
                </c:pt>
                <c:pt idx="75">
                  <c:v>1.426959980456445E-3</c:v>
                </c:pt>
                <c:pt idx="76">
                  <c:v>1.6164050107357511E-3</c:v>
                </c:pt>
                <c:pt idx="77">
                  <c:v>1.50625376087819E-3</c:v>
                </c:pt>
                <c:pt idx="78">
                  <c:v>1.7902363170402651E-3</c:v>
                </c:pt>
                <c:pt idx="79">
                  <c:v>2.0348915368894709E-3</c:v>
                </c:pt>
                <c:pt idx="80">
                  <c:v>2.1718032826785099E-3</c:v>
                </c:pt>
                <c:pt idx="81">
                  <c:v>2.0798505176972759E-3</c:v>
                </c:pt>
                <c:pt idx="82">
                  <c:v>1.8754088713797479E-3</c:v>
                </c:pt>
                <c:pt idx="83">
                  <c:v>1.7290053696876269E-3</c:v>
                </c:pt>
                <c:pt idx="84">
                  <c:v>1.4946141485280679E-3</c:v>
                </c:pt>
                <c:pt idx="85">
                  <c:v>1.6138292998734119E-3</c:v>
                </c:pt>
                <c:pt idx="86">
                  <c:v>1.5423608641691609E-3</c:v>
                </c:pt>
                <c:pt idx="87">
                  <c:v>1.470159946832083E-3</c:v>
                </c:pt>
                <c:pt idx="88">
                  <c:v>1.643442903348856E-3</c:v>
                </c:pt>
                <c:pt idx="89">
                  <c:v>1.4563001345230761E-3</c:v>
                </c:pt>
                <c:pt idx="90">
                  <c:v>1.5777143888305179E-3</c:v>
                </c:pt>
                <c:pt idx="91">
                  <c:v>1.664654485190135E-3</c:v>
                </c:pt>
                <c:pt idx="92">
                  <c:v>1.40354459410092E-3</c:v>
                </c:pt>
                <c:pt idx="93">
                  <c:v>1.436321697879456E-3</c:v>
                </c:pt>
                <c:pt idx="94">
                  <c:v>1.3070368537752761E-3</c:v>
                </c:pt>
                <c:pt idx="95">
                  <c:v>1.4572556231311699E-3</c:v>
                </c:pt>
                <c:pt idx="96">
                  <c:v>1.436072972875466E-3</c:v>
                </c:pt>
                <c:pt idx="97">
                  <c:v>1.277693458481453E-3</c:v>
                </c:pt>
                <c:pt idx="98">
                  <c:v>1.3837096240460821E-3</c:v>
                </c:pt>
                <c:pt idx="99">
                  <c:v>1.2237117813744011E-3</c:v>
                </c:pt>
                <c:pt idx="100">
                  <c:v>1.321026884828736E-3</c:v>
                </c:pt>
                <c:pt idx="101">
                  <c:v>1.502733233914701E-3</c:v>
                </c:pt>
                <c:pt idx="102">
                  <c:v>1.3972051397447029E-3</c:v>
                </c:pt>
                <c:pt idx="103">
                  <c:v>1.4965405253276551E-3</c:v>
                </c:pt>
                <c:pt idx="104">
                  <c:v>1.4652172770207991E-3</c:v>
                </c:pt>
                <c:pt idx="105">
                  <c:v>1.5184980222706431E-3</c:v>
                </c:pt>
                <c:pt idx="106">
                  <c:v>1.354305182945547E-3</c:v>
                </c:pt>
                <c:pt idx="107">
                  <c:v>1.4454509780075951E-3</c:v>
                </c:pt>
                <c:pt idx="108">
                  <c:v>1.355895896928444E-3</c:v>
                </c:pt>
                <c:pt idx="109">
                  <c:v>1.217539943410041E-3</c:v>
                </c:pt>
                <c:pt idx="110">
                  <c:v>1.203112073639358E-3</c:v>
                </c:pt>
                <c:pt idx="111">
                  <c:v>1.439898943635484E-3</c:v>
                </c:pt>
                <c:pt idx="112">
                  <c:v>1.290503978878241E-3</c:v>
                </c:pt>
                <c:pt idx="113">
                  <c:v>1.744086035528129E-3</c:v>
                </c:pt>
                <c:pt idx="114">
                  <c:v>1.311078765415777E-3</c:v>
                </c:pt>
                <c:pt idx="115">
                  <c:v>1.326177321112218E-3</c:v>
                </c:pt>
                <c:pt idx="116">
                  <c:v>1.2032445663814301E-3</c:v>
                </c:pt>
                <c:pt idx="117">
                  <c:v>1.3268565748369709E-3</c:v>
                </c:pt>
                <c:pt idx="118">
                  <c:v>1.49134412194913E-3</c:v>
                </c:pt>
                <c:pt idx="119">
                  <c:v>1.317726753841358E-3</c:v>
                </c:pt>
                <c:pt idx="120">
                  <c:v>1.6138348676491771E-3</c:v>
                </c:pt>
                <c:pt idx="121">
                  <c:v>1.64077739427592E-3</c:v>
                </c:pt>
                <c:pt idx="122">
                  <c:v>1.6679438051291459E-3</c:v>
                </c:pt>
                <c:pt idx="123">
                  <c:v>1.60392105208433E-3</c:v>
                </c:pt>
                <c:pt idx="124">
                  <c:v>1.6310501670213111E-3</c:v>
                </c:pt>
                <c:pt idx="125">
                  <c:v>1.760835990536792E-3</c:v>
                </c:pt>
                <c:pt idx="126">
                  <c:v>1.7478260232960769E-3</c:v>
                </c:pt>
                <c:pt idx="127">
                  <c:v>1.8689639720682421E-3</c:v>
                </c:pt>
                <c:pt idx="128">
                  <c:v>1.8459851576560361E-3</c:v>
                </c:pt>
                <c:pt idx="129">
                  <c:v>2.177125959673214E-3</c:v>
                </c:pt>
                <c:pt idx="130">
                  <c:v>1.9671621134721429E-3</c:v>
                </c:pt>
                <c:pt idx="131">
                  <c:v>2.038952379212857E-3</c:v>
                </c:pt>
                <c:pt idx="132">
                  <c:v>2.2487797038526422E-3</c:v>
                </c:pt>
                <c:pt idx="133">
                  <c:v>1.9619507684173168E-3</c:v>
                </c:pt>
                <c:pt idx="134">
                  <c:v>1.821370093135674E-3</c:v>
                </c:pt>
                <c:pt idx="135">
                  <c:v>1.8934311603845261E-3</c:v>
                </c:pt>
                <c:pt idx="136">
                  <c:v>1.8801618833485111E-3</c:v>
                </c:pt>
                <c:pt idx="137">
                  <c:v>2.0070840990811969E-3</c:v>
                </c:pt>
                <c:pt idx="138">
                  <c:v>2.1786364995254569E-3</c:v>
                </c:pt>
                <c:pt idx="139">
                  <c:v>1.741829186551482E-3</c:v>
                </c:pt>
                <c:pt idx="140">
                  <c:v>1.628880935314464E-3</c:v>
                </c:pt>
                <c:pt idx="141">
                  <c:v>1.547785958371986E-3</c:v>
                </c:pt>
                <c:pt idx="142">
                  <c:v>1.675441222044983E-3</c:v>
                </c:pt>
                <c:pt idx="143">
                  <c:v>1.6492197238877531E-3</c:v>
                </c:pt>
                <c:pt idx="144">
                  <c:v>1.5003993281231501E-3</c:v>
                </c:pt>
                <c:pt idx="145">
                  <c:v>1.6404712717151191E-3</c:v>
                </c:pt>
                <c:pt idx="146">
                  <c:v>1.523948819455479E-3</c:v>
                </c:pt>
                <c:pt idx="147">
                  <c:v>1.6877496308264669E-3</c:v>
                </c:pt>
                <c:pt idx="148">
                  <c:v>1.6495705006188219E-3</c:v>
                </c:pt>
                <c:pt idx="149">
                  <c:v>1.418047943639316E-3</c:v>
                </c:pt>
                <c:pt idx="150">
                  <c:v>1.457894706636215E-3</c:v>
                </c:pt>
                <c:pt idx="151">
                  <c:v>1.601043883792767E-3</c:v>
                </c:pt>
                <c:pt idx="152">
                  <c:v>1.458266038459012E-3</c:v>
                </c:pt>
                <c:pt idx="153">
                  <c:v>1.521783029919241E-3</c:v>
                </c:pt>
                <c:pt idx="154">
                  <c:v>1.5742652588018879E-3</c:v>
                </c:pt>
                <c:pt idx="155">
                  <c:v>1.464403512400353E-3</c:v>
                </c:pt>
                <c:pt idx="156">
                  <c:v>1.1550987370601679E-3</c:v>
                </c:pt>
                <c:pt idx="157">
                  <c:v>1.6399397259439399E-3</c:v>
                </c:pt>
                <c:pt idx="158">
                  <c:v>1.3525053686732011E-3</c:v>
                </c:pt>
                <c:pt idx="159">
                  <c:v>1.2397017988466561E-3</c:v>
                </c:pt>
                <c:pt idx="160">
                  <c:v>1.3156236965559331E-3</c:v>
                </c:pt>
                <c:pt idx="161">
                  <c:v>1.392177034398817E-3</c:v>
                </c:pt>
                <c:pt idx="162">
                  <c:v>1.4096192013460739E-3</c:v>
                </c:pt>
                <c:pt idx="163">
                  <c:v>1.451185655685044E-3</c:v>
                </c:pt>
                <c:pt idx="164">
                  <c:v>1.3967239318179131E-3</c:v>
                </c:pt>
                <c:pt idx="165">
                  <c:v>1.498974710487599E-3</c:v>
                </c:pt>
                <c:pt idx="166">
                  <c:v>1.2621395534739199E-3</c:v>
                </c:pt>
                <c:pt idx="167">
                  <c:v>1.2548153510195681E-3</c:v>
                </c:pt>
                <c:pt idx="168">
                  <c:v>8.0704041028095859E-4</c:v>
                </c:pt>
                <c:pt idx="169">
                  <c:v>6.8718550529975374E-4</c:v>
                </c:pt>
                <c:pt idx="170">
                  <c:v>6.1569463447929177E-4</c:v>
                </c:pt>
                <c:pt idx="171">
                  <c:v>5.0659973380792083E-4</c:v>
                </c:pt>
                <c:pt idx="172">
                  <c:v>2.2314581834401121E-4</c:v>
                </c:pt>
                <c:pt idx="173">
                  <c:v>7.461863144749080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13705549631331</c:v>
                </c:pt>
                <c:pt idx="1">
                  <c:v>0.96270785238081091</c:v>
                </c:pt>
                <c:pt idx="2">
                  <c:v>0.99285699104255787</c:v>
                </c:pt>
                <c:pt idx="3">
                  <c:v>0.96866757032018036</c:v>
                </c:pt>
                <c:pt idx="4">
                  <c:v>1</c:v>
                </c:pt>
                <c:pt idx="5">
                  <c:v>1.023853433704988</c:v>
                </c:pt>
                <c:pt idx="6">
                  <c:v>1.049003289736508</c:v>
                </c:pt>
                <c:pt idx="7">
                  <c:v>1.0290178454691159</c:v>
                </c:pt>
                <c:pt idx="8">
                  <c:v>1.0372730240329331</c:v>
                </c:pt>
                <c:pt idx="9">
                  <c:v>1.0601752702570639</c:v>
                </c:pt>
                <c:pt idx="10">
                  <c:v>1.077908927375191</c:v>
                </c:pt>
                <c:pt idx="11">
                  <c:v>1.0913408560098681</c:v>
                </c:pt>
                <c:pt idx="12">
                  <c:v>1.1037149199490339</c:v>
                </c:pt>
                <c:pt idx="13">
                  <c:v>1.102131606022575</c:v>
                </c:pt>
                <c:pt idx="14">
                  <c:v>1.10110770005784</c:v>
                </c:pt>
                <c:pt idx="15">
                  <c:v>1.1101276585297011</c:v>
                </c:pt>
                <c:pt idx="16">
                  <c:v>1.1179113781475749</c:v>
                </c:pt>
                <c:pt idx="17">
                  <c:v>1.1280606220338389</c:v>
                </c:pt>
                <c:pt idx="18">
                  <c:v>1.137575150542695</c:v>
                </c:pt>
                <c:pt idx="19">
                  <c:v>1.142200705182246</c:v>
                </c:pt>
                <c:pt idx="20">
                  <c:v>1.1407254242924521</c:v>
                </c:pt>
                <c:pt idx="21">
                  <c:v>1.128324996817597</c:v>
                </c:pt>
                <c:pt idx="22">
                  <c:v>1.105855576862216</c:v>
                </c:pt>
                <c:pt idx="23">
                  <c:v>1.0855192636312541</c:v>
                </c:pt>
                <c:pt idx="24">
                  <c:v>1.0638206983947709</c:v>
                </c:pt>
                <c:pt idx="25">
                  <c:v>1.0467476421337309</c:v>
                </c:pt>
                <c:pt idx="26">
                  <c:v>1.026056330006565</c:v>
                </c:pt>
                <c:pt idx="27">
                  <c:v>1.018368802382269</c:v>
                </c:pt>
                <c:pt idx="28">
                  <c:v>1.0101526785593331</c:v>
                </c:pt>
                <c:pt idx="29">
                  <c:v>0.99752205623411516</c:v>
                </c:pt>
                <c:pt idx="30">
                  <c:v>0.99235438620930316</c:v>
                </c:pt>
                <c:pt idx="31">
                  <c:v>0.99004475226363853</c:v>
                </c:pt>
                <c:pt idx="32">
                  <c:v>0.98931350963289399</c:v>
                </c:pt>
                <c:pt idx="33">
                  <c:v>0.98571653802837744</c:v>
                </c:pt>
                <c:pt idx="34">
                  <c:v>0.98200783971496475</c:v>
                </c:pt>
                <c:pt idx="35">
                  <c:v>0.97602352666783931</c:v>
                </c:pt>
                <c:pt idx="36">
                  <c:v>0.9731754271225771</c:v>
                </c:pt>
                <c:pt idx="37">
                  <c:v>0.96776681874529369</c:v>
                </c:pt>
                <c:pt idx="38">
                  <c:v>0.96508103477813911</c:v>
                </c:pt>
                <c:pt idx="39">
                  <c:v>0.96612881423609687</c:v>
                </c:pt>
                <c:pt idx="40">
                  <c:v>0.96083102446396651</c:v>
                </c:pt>
                <c:pt idx="41">
                  <c:v>0.96113089422815146</c:v>
                </c:pt>
                <c:pt idx="42">
                  <c:v>0.96060817235839047</c:v>
                </c:pt>
                <c:pt idx="43">
                  <c:v>0.96186772703502377</c:v>
                </c:pt>
                <c:pt idx="44">
                  <c:v>0.96376193110750452</c:v>
                </c:pt>
                <c:pt idx="45">
                  <c:v>0.96891161015616434</c:v>
                </c:pt>
                <c:pt idx="46">
                  <c:v>0.97062383172257893</c:v>
                </c:pt>
                <c:pt idx="47">
                  <c:v>0.97404548126359847</c:v>
                </c:pt>
                <c:pt idx="48">
                  <c:v>0.97998335541876913</c:v>
                </c:pt>
                <c:pt idx="49">
                  <c:v>0.98139216824186382</c:v>
                </c:pt>
                <c:pt idx="50">
                  <c:v>0.9878644173255533</c:v>
                </c:pt>
                <c:pt idx="51">
                  <c:v>0.99154056253307521</c:v>
                </c:pt>
                <c:pt idx="52">
                  <c:v>0.99661463230173886</c:v>
                </c:pt>
                <c:pt idx="53">
                  <c:v>0.99817481252619067</c:v>
                </c:pt>
                <c:pt idx="54">
                  <c:v>1.0037421829254221</c:v>
                </c:pt>
                <c:pt idx="55">
                  <c:v>1.0039401555429459</c:v>
                </c:pt>
                <c:pt idx="56">
                  <c:v>1.006990255899529</c:v>
                </c:pt>
                <c:pt idx="57">
                  <c:v>1.011755622796038</c:v>
                </c:pt>
                <c:pt idx="58">
                  <c:v>1.012625579991983</c:v>
                </c:pt>
                <c:pt idx="59">
                  <c:v>1.0155425668893749</c:v>
                </c:pt>
                <c:pt idx="60">
                  <c:v>1.0180050491564661</c:v>
                </c:pt>
                <c:pt idx="61">
                  <c:v>1.0201503935584779</c:v>
                </c:pt>
                <c:pt idx="62">
                  <c:v>1.0231897807348149</c:v>
                </c:pt>
                <c:pt idx="63">
                  <c:v>1.0281373807738681</c:v>
                </c:pt>
                <c:pt idx="64">
                  <c:v>1.028867347066367</c:v>
                </c:pt>
                <c:pt idx="65">
                  <c:v>1.0332939522628679</c:v>
                </c:pt>
                <c:pt idx="66">
                  <c:v>1.034387872655516</c:v>
                </c:pt>
                <c:pt idx="67">
                  <c:v>1.034744971040424</c:v>
                </c:pt>
                <c:pt idx="68">
                  <c:v>1.03376527276991</c:v>
                </c:pt>
                <c:pt idx="69">
                  <c:v>1.03246450562099</c:v>
                </c:pt>
                <c:pt idx="70">
                  <c:v>1.0325016634017621</c:v>
                </c:pt>
                <c:pt idx="71">
                  <c:v>1.036918798946979</c:v>
                </c:pt>
                <c:pt idx="72">
                  <c:v>1.0371021435832679</c:v>
                </c:pt>
                <c:pt idx="73">
                  <c:v>1.039431811293227</c:v>
                </c:pt>
                <c:pt idx="74">
                  <c:v>1.043359466880275</c:v>
                </c:pt>
                <c:pt idx="75">
                  <c:v>1.0438020678135549</c:v>
                </c:pt>
                <c:pt idx="76">
                  <c:v>1.0457406353924239</c:v>
                </c:pt>
                <c:pt idx="77">
                  <c:v>1.046296942241147</c:v>
                </c:pt>
                <c:pt idx="78">
                  <c:v>1.0481004182589251</c:v>
                </c:pt>
                <c:pt idx="79">
                  <c:v>1.0505756368390271</c:v>
                </c:pt>
                <c:pt idx="80">
                  <c:v>1.0506099926933321</c:v>
                </c:pt>
                <c:pt idx="81">
                  <c:v>1.052848576177037</c:v>
                </c:pt>
                <c:pt idx="82">
                  <c:v>1.0541108506239769</c:v>
                </c:pt>
                <c:pt idx="83">
                  <c:v>1.055761411918378</c:v>
                </c:pt>
                <c:pt idx="84">
                  <c:v>1.057746635498521</c:v>
                </c:pt>
                <c:pt idx="85">
                  <c:v>1.0592891904574591</c:v>
                </c:pt>
                <c:pt idx="86">
                  <c:v>1.061353230424515</c:v>
                </c:pt>
                <c:pt idx="87">
                  <c:v>1.0613863171079949</c:v>
                </c:pt>
                <c:pt idx="88">
                  <c:v>1.0636573227423201</c:v>
                </c:pt>
                <c:pt idx="89">
                  <c:v>1.0629224201690479</c:v>
                </c:pt>
                <c:pt idx="90">
                  <c:v>1.0648139382949591</c:v>
                </c:pt>
                <c:pt idx="91">
                  <c:v>1.066332393095188</c:v>
                </c:pt>
                <c:pt idx="92">
                  <c:v>1.066423831669606</c:v>
                </c:pt>
                <c:pt idx="93">
                  <c:v>1.065969668427899</c:v>
                </c:pt>
                <c:pt idx="94">
                  <c:v>1.065845304978009</c:v>
                </c:pt>
                <c:pt idx="95">
                  <c:v>1.069518340081782</c:v>
                </c:pt>
                <c:pt idx="96">
                  <c:v>1.0706554177316301</c:v>
                </c:pt>
                <c:pt idx="97">
                  <c:v>1.070760795090796</c:v>
                </c:pt>
                <c:pt idx="98">
                  <c:v>1.07079091655221</c:v>
                </c:pt>
                <c:pt idx="99">
                  <c:v>1.072027942109044</c:v>
                </c:pt>
                <c:pt idx="100">
                  <c:v>1.07019639621754</c:v>
                </c:pt>
                <c:pt idx="101">
                  <c:v>1.0706005222062871</c:v>
                </c:pt>
                <c:pt idx="102">
                  <c:v>1.073104187445741</c:v>
                </c:pt>
                <c:pt idx="103">
                  <c:v>1.073557581260467</c:v>
                </c:pt>
                <c:pt idx="104">
                  <c:v>1.076110587198402</c:v>
                </c:pt>
                <c:pt idx="105">
                  <c:v>1.078456713135137</c:v>
                </c:pt>
                <c:pt idx="106">
                  <c:v>1.077629367114308</c:v>
                </c:pt>
                <c:pt idx="107">
                  <c:v>1.078677031652107</c:v>
                </c:pt>
                <c:pt idx="108">
                  <c:v>1.079335555002038</c:v>
                </c:pt>
                <c:pt idx="109">
                  <c:v>1.080018797192406</c:v>
                </c:pt>
                <c:pt idx="110">
                  <c:v>1.081223610998673</c:v>
                </c:pt>
                <c:pt idx="111">
                  <c:v>1.082897816540807</c:v>
                </c:pt>
                <c:pt idx="112">
                  <c:v>1.082743388317114</c:v>
                </c:pt>
                <c:pt idx="113">
                  <c:v>1.082864433192783</c:v>
                </c:pt>
                <c:pt idx="114">
                  <c:v>1.083143941468846</c:v>
                </c:pt>
                <c:pt idx="115">
                  <c:v>1.0849868310775701</c:v>
                </c:pt>
                <c:pt idx="116">
                  <c:v>1.0860794997843599</c:v>
                </c:pt>
                <c:pt idx="117">
                  <c:v>1.086335186029959</c:v>
                </c:pt>
                <c:pt idx="118">
                  <c:v>1.086222835635825</c:v>
                </c:pt>
                <c:pt idx="119">
                  <c:v>1.0858231146237769</c:v>
                </c:pt>
                <c:pt idx="120">
                  <c:v>1.084555277305322</c:v>
                </c:pt>
                <c:pt idx="121">
                  <c:v>1.084866857720892</c:v>
                </c:pt>
                <c:pt idx="122">
                  <c:v>1.083316166897198</c:v>
                </c:pt>
                <c:pt idx="123">
                  <c:v>1.082745037320102</c:v>
                </c:pt>
                <c:pt idx="124">
                  <c:v>1.082435237017543</c:v>
                </c:pt>
                <c:pt idx="125">
                  <c:v>1.083210989651805</c:v>
                </c:pt>
                <c:pt idx="126">
                  <c:v>1.082384530087009</c:v>
                </c:pt>
                <c:pt idx="127">
                  <c:v>1.0820426865216399</c:v>
                </c:pt>
                <c:pt idx="128">
                  <c:v>1.081560650802379</c:v>
                </c:pt>
                <c:pt idx="129">
                  <c:v>1.079197743253544</c:v>
                </c:pt>
                <c:pt idx="130">
                  <c:v>1.0781482523268691</c:v>
                </c:pt>
                <c:pt idx="131">
                  <c:v>1.076494666274272</c:v>
                </c:pt>
                <c:pt idx="132">
                  <c:v>1.0749487686098109</c:v>
                </c:pt>
                <c:pt idx="133">
                  <c:v>1.073899774911901</c:v>
                </c:pt>
                <c:pt idx="134">
                  <c:v>1.074104205217465</c:v>
                </c:pt>
                <c:pt idx="135">
                  <c:v>1.072062909498519</c:v>
                </c:pt>
                <c:pt idx="136">
                  <c:v>1.072348937926638</c:v>
                </c:pt>
                <c:pt idx="137">
                  <c:v>1.07238246194777</c:v>
                </c:pt>
                <c:pt idx="138">
                  <c:v>1.072402415851553</c:v>
                </c:pt>
                <c:pt idx="139">
                  <c:v>1.0724053026804079</c:v>
                </c:pt>
                <c:pt idx="140">
                  <c:v>1.0707588608386911</c:v>
                </c:pt>
                <c:pt idx="141">
                  <c:v>1.070539192164859</c:v>
                </c:pt>
                <c:pt idx="142">
                  <c:v>1.070752402464846</c:v>
                </c:pt>
                <c:pt idx="143">
                  <c:v>1.0702692419429241</c:v>
                </c:pt>
                <c:pt idx="144">
                  <c:v>1.0706195316751459</c:v>
                </c:pt>
                <c:pt idx="145">
                  <c:v>1.0717396587597161</c:v>
                </c:pt>
                <c:pt idx="146">
                  <c:v>1.0720070192439921</c:v>
                </c:pt>
                <c:pt idx="147">
                  <c:v>1.0707241429836909</c:v>
                </c:pt>
                <c:pt idx="148">
                  <c:v>1.0694237315090751</c:v>
                </c:pt>
                <c:pt idx="149">
                  <c:v>1.0698720003991999</c:v>
                </c:pt>
                <c:pt idx="150">
                  <c:v>1.0693781483774649</c:v>
                </c:pt>
                <c:pt idx="151">
                  <c:v>1.0678926065583729</c:v>
                </c:pt>
                <c:pt idx="152">
                  <c:v>1.066206411758001</c:v>
                </c:pt>
                <c:pt idx="153">
                  <c:v>1.065353540320453</c:v>
                </c:pt>
                <c:pt idx="154">
                  <c:v>1.0661832978163781</c:v>
                </c:pt>
                <c:pt idx="155">
                  <c:v>1.0655522172804761</c:v>
                </c:pt>
                <c:pt idx="156">
                  <c:v>1.064726781316029</c:v>
                </c:pt>
                <c:pt idx="157">
                  <c:v>1.0636379242413989</c:v>
                </c:pt>
                <c:pt idx="158">
                  <c:v>1.06419263523712</c:v>
                </c:pt>
                <c:pt idx="159">
                  <c:v>1.0639812024561679</c:v>
                </c:pt>
                <c:pt idx="160">
                  <c:v>1.0637306891731819</c:v>
                </c:pt>
                <c:pt idx="161">
                  <c:v>1.0627755116098361</c:v>
                </c:pt>
                <c:pt idx="162">
                  <c:v>1.0616449520310109</c:v>
                </c:pt>
                <c:pt idx="163">
                  <c:v>1.0610293705848739</c:v>
                </c:pt>
                <c:pt idx="164">
                  <c:v>1.0615613202505569</c:v>
                </c:pt>
                <c:pt idx="165">
                  <c:v>1.061405487845309</c:v>
                </c:pt>
                <c:pt idx="166">
                  <c:v>1.0613756216961521</c:v>
                </c:pt>
                <c:pt idx="167">
                  <c:v>1.061400079608299</c:v>
                </c:pt>
                <c:pt idx="168">
                  <c:v>1.0612350261316801</c:v>
                </c:pt>
                <c:pt idx="169">
                  <c:v>1.0606049202917309</c:v>
                </c:pt>
                <c:pt idx="170">
                  <c:v>1.0607946467913481</c:v>
                </c:pt>
                <c:pt idx="171">
                  <c:v>1.0596977033538399</c:v>
                </c:pt>
                <c:pt idx="172">
                  <c:v>1.05921339099845</c:v>
                </c:pt>
                <c:pt idx="173">
                  <c:v>1.05909620896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0">
                  <c:v>0.77570740653771597</c:v>
                </c:pt>
                <c:pt idx="1">
                  <c:v>0.87394192169249951</c:v>
                </c:pt>
                <c:pt idx="2">
                  <c:v>0.92557777067003899</c:v>
                </c:pt>
                <c:pt idx="3">
                  <c:v>0.91445802947203314</c:v>
                </c:pt>
                <c:pt idx="4">
                  <c:v>0.95033921254359432</c:v>
                </c:pt>
                <c:pt idx="5">
                  <c:v>0.97685433686512768</c:v>
                </c:pt>
                <c:pt idx="6">
                  <c:v>1.003499852107991</c:v>
                </c:pt>
                <c:pt idx="7">
                  <c:v>0.98612993550325057</c:v>
                </c:pt>
                <c:pt idx="8">
                  <c:v>0.99527052456708387</c:v>
                </c:pt>
                <c:pt idx="9">
                  <c:v>1.01818907881041</c:v>
                </c:pt>
                <c:pt idx="10">
                  <c:v>1.0359567193349131</c:v>
                </c:pt>
                <c:pt idx="11">
                  <c:v>1.0494448475372089</c:v>
                </c:pt>
                <c:pt idx="12">
                  <c:v>1.061813424874047</c:v>
                </c:pt>
                <c:pt idx="13">
                  <c:v>1.0606814190959279</c:v>
                </c:pt>
                <c:pt idx="14">
                  <c:v>1.0600146842004381</c:v>
                </c:pt>
                <c:pt idx="15">
                  <c:v>1.0689614265667291</c:v>
                </c:pt>
                <c:pt idx="16">
                  <c:v>1.0766771144719669</c:v>
                </c:pt>
                <c:pt idx="17">
                  <c:v>1.0866431346005401</c:v>
                </c:pt>
                <c:pt idx="18">
                  <c:v>1.0959683974606189</c:v>
                </c:pt>
                <c:pt idx="19">
                  <c:v>1.100566824209211</c:v>
                </c:pt>
                <c:pt idx="20">
                  <c:v>1.0992793309758211</c:v>
                </c:pt>
                <c:pt idx="21">
                  <c:v>1.087446806704808</c:v>
                </c:pt>
                <c:pt idx="22">
                  <c:v>1.065894620847049</c:v>
                </c:pt>
                <c:pt idx="23">
                  <c:v>1.0463809359808569</c:v>
                </c:pt>
                <c:pt idx="24">
                  <c:v>1.0255392020604031</c:v>
                </c:pt>
                <c:pt idx="25">
                  <c:v>1.0091442614680219</c:v>
                </c:pt>
                <c:pt idx="26">
                  <c:v>0.9892458516599979</c:v>
                </c:pt>
                <c:pt idx="27">
                  <c:v>0.98187328877245761</c:v>
                </c:pt>
                <c:pt idx="28">
                  <c:v>0.97398579837392973</c:v>
                </c:pt>
                <c:pt idx="29">
                  <c:v>0.96183739651662481</c:v>
                </c:pt>
                <c:pt idx="30">
                  <c:v>0.95688070030161543</c:v>
                </c:pt>
                <c:pt idx="31">
                  <c:v>0.9546769128591458</c:v>
                </c:pt>
                <c:pt idx="32">
                  <c:v>0.95399205354663741</c:v>
                </c:pt>
                <c:pt idx="33">
                  <c:v>0.95054410183991822</c:v>
                </c:pt>
                <c:pt idx="34">
                  <c:v>0.94698615023717525</c:v>
                </c:pt>
                <c:pt idx="35">
                  <c:v>0.94123225823802237</c:v>
                </c:pt>
                <c:pt idx="36">
                  <c:v>0.93850080021015059</c:v>
                </c:pt>
                <c:pt idx="37">
                  <c:v>0.93329792389527388</c:v>
                </c:pt>
                <c:pt idx="38">
                  <c:v>0.93072002466306558</c:v>
                </c:pt>
                <c:pt idx="39">
                  <c:v>0.93174124339704656</c:v>
                </c:pt>
                <c:pt idx="40">
                  <c:v>0.92664240468459447</c:v>
                </c:pt>
                <c:pt idx="41">
                  <c:v>0.92694113562089286</c:v>
                </c:pt>
                <c:pt idx="42">
                  <c:v>0.92644588975098474</c:v>
                </c:pt>
                <c:pt idx="43">
                  <c:v>0.92766848067780872</c:v>
                </c:pt>
                <c:pt idx="44">
                  <c:v>0.92950285720247638</c:v>
                </c:pt>
                <c:pt idx="45">
                  <c:v>0.93447593943189278</c:v>
                </c:pt>
                <c:pt idx="46">
                  <c:v>0.93613372357740854</c:v>
                </c:pt>
                <c:pt idx="47">
                  <c:v>0.93943947855399423</c:v>
                </c:pt>
                <c:pt idx="48">
                  <c:v>0.94517144490747929</c:v>
                </c:pt>
                <c:pt idx="49">
                  <c:v>0.94653506272584476</c:v>
                </c:pt>
                <c:pt idx="50">
                  <c:v>0.95278219518094409</c:v>
                </c:pt>
                <c:pt idx="51">
                  <c:v>0.95633254554882585</c:v>
                </c:pt>
                <c:pt idx="52">
                  <c:v>0.96123079574697934</c:v>
                </c:pt>
                <c:pt idx="53">
                  <c:v>0.96273993319580686</c:v>
                </c:pt>
                <c:pt idx="54">
                  <c:v>0.96811377995103887</c:v>
                </c:pt>
                <c:pt idx="55">
                  <c:v>0.96830843052373194</c:v>
                </c:pt>
                <c:pt idx="56">
                  <c:v>0.97125389129066775</c:v>
                </c:pt>
                <c:pt idx="57">
                  <c:v>0.9758538339930779</c:v>
                </c:pt>
                <c:pt idx="58">
                  <c:v>0.97669641457506873</c:v>
                </c:pt>
                <c:pt idx="59">
                  <c:v>0.97951320179939205</c:v>
                </c:pt>
                <c:pt idx="60">
                  <c:v>0.98189140623622884</c:v>
                </c:pt>
                <c:pt idx="61">
                  <c:v>0.98396384044486718</c:v>
                </c:pt>
                <c:pt idx="62">
                  <c:v>0.98689829338950608</c:v>
                </c:pt>
                <c:pt idx="63">
                  <c:v>0.99167295241902953</c:v>
                </c:pt>
                <c:pt idx="64">
                  <c:v>0.99237975944823331</c:v>
                </c:pt>
                <c:pt idx="65">
                  <c:v>0.9966519035553657</c:v>
                </c:pt>
                <c:pt idx="66">
                  <c:v>0.99770955651965088</c:v>
                </c:pt>
                <c:pt idx="67">
                  <c:v>0.9980564978618619</c:v>
                </c:pt>
                <c:pt idx="68">
                  <c:v>0.99711399700422532</c:v>
                </c:pt>
                <c:pt idx="69">
                  <c:v>0.99586167858901187</c:v>
                </c:pt>
                <c:pt idx="70">
                  <c:v>0.99589976972283212</c:v>
                </c:pt>
                <c:pt idx="71">
                  <c:v>1.0001623173465659</c:v>
                </c:pt>
                <c:pt idx="72">
                  <c:v>1.000341139613689</c:v>
                </c:pt>
                <c:pt idx="73">
                  <c:v>1.0025900630119811</c:v>
                </c:pt>
                <c:pt idx="74">
                  <c:v>1.006380226548675</c:v>
                </c:pt>
                <c:pt idx="75">
                  <c:v>1.0068089031493179</c:v>
                </c:pt>
                <c:pt idx="76">
                  <c:v>1.008680538576249</c:v>
                </c:pt>
                <c:pt idx="77">
                  <c:v>1.0092188536396649</c:v>
                </c:pt>
                <c:pt idx="78">
                  <c:v>1.0109601638324639</c:v>
                </c:pt>
                <c:pt idx="79">
                  <c:v>1.013349478892257</c:v>
                </c:pt>
                <c:pt idx="80">
                  <c:v>1.013384455248765</c:v>
                </c:pt>
                <c:pt idx="81">
                  <c:v>1.015545313845738</c:v>
                </c:pt>
                <c:pt idx="82">
                  <c:v>1.016764301947332</c:v>
                </c:pt>
                <c:pt idx="83">
                  <c:v>1.018357767893566</c:v>
                </c:pt>
                <c:pt idx="84">
                  <c:v>1.0202738786526071</c:v>
                </c:pt>
                <c:pt idx="85">
                  <c:v>1.0217629706475559</c:v>
                </c:pt>
                <c:pt idx="86">
                  <c:v>1.0237550208256869</c:v>
                </c:pt>
                <c:pt idx="87">
                  <c:v>1.023788101475392</c:v>
                </c:pt>
                <c:pt idx="88">
                  <c:v>1.025979716011453</c:v>
                </c:pt>
                <c:pt idx="89">
                  <c:v>1.025271916351189</c:v>
                </c:pt>
                <c:pt idx="90">
                  <c:v>1.0270974314554751</c:v>
                </c:pt>
                <c:pt idx="91">
                  <c:v>1.0285630478030761</c:v>
                </c:pt>
                <c:pt idx="92">
                  <c:v>1.0286521865891609</c:v>
                </c:pt>
                <c:pt idx="93">
                  <c:v>1.028215034902656</c:v>
                </c:pt>
                <c:pt idx="94">
                  <c:v>1.028095956040378</c:v>
                </c:pt>
                <c:pt idx="95">
                  <c:v>1.031639706331692</c:v>
                </c:pt>
                <c:pt idx="96">
                  <c:v>1.0327373053289579</c:v>
                </c:pt>
                <c:pt idx="97">
                  <c:v>1.032839715753902</c:v>
                </c:pt>
                <c:pt idx="98">
                  <c:v>1.032869521811234</c:v>
                </c:pt>
                <c:pt idx="99">
                  <c:v>1.034063469435152</c:v>
                </c:pt>
                <c:pt idx="100">
                  <c:v>1.0322975182853391</c:v>
                </c:pt>
                <c:pt idx="101">
                  <c:v>1.0326880039307651</c:v>
                </c:pt>
                <c:pt idx="102">
                  <c:v>1.0351036264600579</c:v>
                </c:pt>
                <c:pt idx="103">
                  <c:v>1.0355415907215979</c:v>
                </c:pt>
                <c:pt idx="104">
                  <c:v>1.0380047959331731</c:v>
                </c:pt>
                <c:pt idx="105">
                  <c:v>1.040268445058055</c:v>
                </c:pt>
                <c:pt idx="106">
                  <c:v>1.0394710009099679</c:v>
                </c:pt>
                <c:pt idx="107">
                  <c:v>1.0404821276097891</c:v>
                </c:pt>
                <c:pt idx="108">
                  <c:v>1.041117895369674</c:v>
                </c:pt>
                <c:pt idx="109">
                  <c:v>1.041777503263015</c:v>
                </c:pt>
                <c:pt idx="110">
                  <c:v>1.0429401707654451</c:v>
                </c:pt>
                <c:pt idx="111">
                  <c:v>1.0445555956689669</c:v>
                </c:pt>
                <c:pt idx="112">
                  <c:v>1.0444071420679519</c:v>
                </c:pt>
                <c:pt idx="113">
                  <c:v>1.0445244541065331</c:v>
                </c:pt>
                <c:pt idx="114">
                  <c:v>1.044794591320038</c:v>
                </c:pt>
                <c:pt idx="115">
                  <c:v>1.0465726916654119</c:v>
                </c:pt>
                <c:pt idx="116">
                  <c:v>1.0476271292030199</c:v>
                </c:pt>
                <c:pt idx="117">
                  <c:v>1.0478742306394859</c:v>
                </c:pt>
                <c:pt idx="118">
                  <c:v>1.047766319173298</c:v>
                </c:pt>
                <c:pt idx="119">
                  <c:v>1.047381205306229</c:v>
                </c:pt>
                <c:pt idx="120">
                  <c:v>1.0461587086177611</c:v>
                </c:pt>
                <c:pt idx="121">
                  <c:v>1.0464597136071749</c:v>
                </c:pt>
                <c:pt idx="122">
                  <c:v>1.0449643810525899</c:v>
                </c:pt>
                <c:pt idx="123">
                  <c:v>1.044413900093959</c:v>
                </c:pt>
                <c:pt idx="124">
                  <c:v>1.0441154878703649</c:v>
                </c:pt>
                <c:pt idx="125">
                  <c:v>1.044864177539844</c:v>
                </c:pt>
                <c:pt idx="126">
                  <c:v>1.044067402098934</c:v>
                </c:pt>
                <c:pt idx="127">
                  <c:v>1.043738054641721</c:v>
                </c:pt>
                <c:pt idx="128">
                  <c:v>1.043273494616366</c:v>
                </c:pt>
                <c:pt idx="129">
                  <c:v>1.0409946551698319</c:v>
                </c:pt>
                <c:pt idx="130">
                  <c:v>1.039982717834967</c:v>
                </c:pt>
                <c:pt idx="131">
                  <c:v>1.0383880833698731</c:v>
                </c:pt>
                <c:pt idx="132">
                  <c:v>1.0368973186685499</c:v>
                </c:pt>
                <c:pt idx="133">
                  <c:v>1.0358858214206901</c:v>
                </c:pt>
                <c:pt idx="134">
                  <c:v>1.036083339692832</c:v>
                </c:pt>
                <c:pt idx="135">
                  <c:v>1.0341146462933839</c:v>
                </c:pt>
                <c:pt idx="136">
                  <c:v>1.0343908619834861</c:v>
                </c:pt>
                <c:pt idx="137">
                  <c:v>1.03442351474233</c:v>
                </c:pt>
                <c:pt idx="138">
                  <c:v>1.0344430855862341</c:v>
                </c:pt>
                <c:pt idx="139">
                  <c:v>1.034446171870544</c:v>
                </c:pt>
                <c:pt idx="140">
                  <c:v>1.0328583071678801</c:v>
                </c:pt>
                <c:pt idx="141">
                  <c:v>1.0326466891366539</c:v>
                </c:pt>
                <c:pt idx="142">
                  <c:v>1.032852608707042</c:v>
                </c:pt>
                <c:pt idx="143">
                  <c:v>1.032386807007992</c:v>
                </c:pt>
                <c:pt idx="144">
                  <c:v>1.032724938111883</c:v>
                </c:pt>
                <c:pt idx="145">
                  <c:v>1.033805656840644</c:v>
                </c:pt>
                <c:pt idx="146">
                  <c:v>1.0340637918948039</c:v>
                </c:pt>
                <c:pt idx="147">
                  <c:v>1.0328265790882629</c:v>
                </c:pt>
                <c:pt idx="148">
                  <c:v>1.0315724398002279</c:v>
                </c:pt>
                <c:pt idx="149">
                  <c:v>1.0320050572513511</c:v>
                </c:pt>
                <c:pt idx="150">
                  <c:v>1.031528905889783</c:v>
                </c:pt>
                <c:pt idx="151">
                  <c:v>1.0300961571066169</c:v>
                </c:pt>
                <c:pt idx="152">
                  <c:v>1.028469871009831</c:v>
                </c:pt>
                <c:pt idx="153">
                  <c:v>1.0276474022254389</c:v>
                </c:pt>
                <c:pt idx="154">
                  <c:v>1.0284479917189959</c:v>
                </c:pt>
                <c:pt idx="155">
                  <c:v>1.0278394426000941</c:v>
                </c:pt>
                <c:pt idx="156">
                  <c:v>1.027043414991591</c:v>
                </c:pt>
                <c:pt idx="157">
                  <c:v>1.025993302565015</c:v>
                </c:pt>
                <c:pt idx="158">
                  <c:v>1.02652856123716</c:v>
                </c:pt>
                <c:pt idx="159">
                  <c:v>1.026324779192999</c:v>
                </c:pt>
                <c:pt idx="160">
                  <c:v>1.02608331570383</c:v>
                </c:pt>
                <c:pt idx="161">
                  <c:v>1.0251621104575239</c:v>
                </c:pt>
                <c:pt idx="162">
                  <c:v>1.0240717357549991</c:v>
                </c:pt>
                <c:pt idx="163">
                  <c:v>1.0234780999651101</c:v>
                </c:pt>
                <c:pt idx="164">
                  <c:v>1.023991375390211</c:v>
                </c:pt>
                <c:pt idx="165">
                  <c:v>1.0238412070021761</c:v>
                </c:pt>
                <c:pt idx="166">
                  <c:v>1.023812539040138</c:v>
                </c:pt>
                <c:pt idx="167">
                  <c:v>1.0238362679103969</c:v>
                </c:pt>
                <c:pt idx="168">
                  <c:v>1.0236771769869171</c:v>
                </c:pt>
                <c:pt idx="169">
                  <c:v>1.0230694917187</c:v>
                </c:pt>
                <c:pt idx="170">
                  <c:v>1.023252607068422</c:v>
                </c:pt>
                <c:pt idx="171">
                  <c:v>1.02219458939381</c:v>
                </c:pt>
                <c:pt idx="172">
                  <c:v>1.0217274993106551</c:v>
                </c:pt>
                <c:pt idx="173">
                  <c:v>1.021614534117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0">
                  <c:v>1.1129140454512141</c:v>
                </c:pt>
                <c:pt idx="1">
                  <c:v>1.0604897030695071</c:v>
                </c:pt>
                <c:pt idx="2">
                  <c:v>1.0650266632359511</c:v>
                </c:pt>
                <c:pt idx="3">
                  <c:v>1.026090680544129</c:v>
                </c:pt>
                <c:pt idx="4">
                  <c:v>1.052255854331726</c:v>
                </c:pt>
                <c:pt idx="5">
                  <c:v>1.0731137838560141</c:v>
                </c:pt>
                <c:pt idx="6">
                  <c:v>1.096570068811128</c:v>
                </c:pt>
                <c:pt idx="7">
                  <c:v>1.073770999309057</c:v>
                </c:pt>
                <c:pt idx="8">
                  <c:v>1.08104811689709</c:v>
                </c:pt>
                <c:pt idx="9">
                  <c:v>1.1038928103391361</c:v>
                </c:pt>
                <c:pt idx="10">
                  <c:v>1.1215600362735909</c:v>
                </c:pt>
                <c:pt idx="11">
                  <c:v>1.13490943977799</c:v>
                </c:pt>
                <c:pt idx="12">
                  <c:v>1.1472699402558471</c:v>
                </c:pt>
                <c:pt idx="13">
                  <c:v>1.145201617682005</c:v>
                </c:pt>
                <c:pt idx="14">
                  <c:v>1.1437937466321031</c:v>
                </c:pt>
                <c:pt idx="15">
                  <c:v>1.1528792223969979</c:v>
                </c:pt>
                <c:pt idx="16">
                  <c:v>1.1607248195339519</c:v>
                </c:pt>
                <c:pt idx="17">
                  <c:v>1.1710567402159699</c:v>
                </c:pt>
                <c:pt idx="18">
                  <c:v>1.180761439956332</c:v>
                </c:pt>
                <c:pt idx="19">
                  <c:v>1.185409574612817</c:v>
                </c:pt>
                <c:pt idx="20">
                  <c:v>1.183734158334518</c:v>
                </c:pt>
                <c:pt idx="21">
                  <c:v>1.1707398381179139</c:v>
                </c:pt>
                <c:pt idx="22">
                  <c:v>1.1473146903635121</c:v>
                </c:pt>
                <c:pt idx="23">
                  <c:v>1.126121502404835</c:v>
                </c:pt>
                <c:pt idx="24">
                  <c:v>1.1035311727327619</c:v>
                </c:pt>
                <c:pt idx="25">
                  <c:v>1.0857522240859969</c:v>
                </c:pt>
                <c:pt idx="26">
                  <c:v>1.0642365500748989</c:v>
                </c:pt>
                <c:pt idx="27">
                  <c:v>1.0562208275999161</c:v>
                </c:pt>
                <c:pt idx="28">
                  <c:v>1.0476625385135669</c:v>
                </c:pt>
                <c:pt idx="29">
                  <c:v>1.0345306350919561</c:v>
                </c:pt>
                <c:pt idx="30">
                  <c:v>1.0291431601854211</c:v>
                </c:pt>
                <c:pt idx="31">
                  <c:v>1.0267228611920849</c:v>
                </c:pt>
                <c:pt idx="32">
                  <c:v>1.0259427389394991</c:v>
                </c:pt>
                <c:pt idx="33">
                  <c:v>1.0221904396249499</c:v>
                </c:pt>
                <c:pt idx="34">
                  <c:v>1.018324710472408</c:v>
                </c:pt>
                <c:pt idx="35">
                  <c:v>1.0121008032517129</c:v>
                </c:pt>
                <c:pt idx="36">
                  <c:v>1.0091311714844999</c:v>
                </c:pt>
                <c:pt idx="37">
                  <c:v>1.003508731226407</c:v>
                </c:pt>
                <c:pt idx="38">
                  <c:v>1.0007106100737631</c:v>
                </c:pt>
                <c:pt idx="39">
                  <c:v>1.001785519651502</c:v>
                </c:pt>
                <c:pt idx="40">
                  <c:v>0.99628103884012098</c:v>
                </c:pt>
                <c:pt idx="41">
                  <c:v>0.99658172492370345</c:v>
                </c:pt>
                <c:pt idx="42">
                  <c:v>0.99603017403396754</c:v>
                </c:pt>
                <c:pt idx="43">
                  <c:v>0.99732775617807501</c:v>
                </c:pt>
                <c:pt idx="44">
                  <c:v>0.9992837059668499</c:v>
                </c:pt>
                <c:pt idx="45">
                  <c:v>1.0046162439090089</c:v>
                </c:pt>
                <c:pt idx="46">
                  <c:v>1.006384663835816</c:v>
                </c:pt>
                <c:pt idx="47">
                  <c:v>1.0099262605297299</c:v>
                </c:pt>
                <c:pt idx="48">
                  <c:v>1.016077434493208</c:v>
                </c:pt>
                <c:pt idx="49">
                  <c:v>1.017532921720649</c:v>
                </c:pt>
                <c:pt idx="50">
                  <c:v>1.024238395673027</c:v>
                </c:pt>
                <c:pt idx="51">
                  <c:v>1.028044786015506</c:v>
                </c:pt>
                <c:pt idx="52">
                  <c:v>1.0333009821497401</c:v>
                </c:pt>
                <c:pt idx="53">
                  <c:v>1.0349139180861759</c:v>
                </c:pt>
                <c:pt idx="54">
                  <c:v>1.040681777956765</c:v>
                </c:pt>
                <c:pt idx="55">
                  <c:v>1.040883053518858</c:v>
                </c:pt>
                <c:pt idx="56">
                  <c:v>1.044041506108242</c:v>
                </c:pt>
                <c:pt idx="57">
                  <c:v>1.0489782430538259</c:v>
                </c:pt>
                <c:pt idx="58">
                  <c:v>1.0498764508112031</c:v>
                </c:pt>
                <c:pt idx="59">
                  <c:v>1.0528971975770069</c:v>
                </c:pt>
                <c:pt idx="60">
                  <c:v>1.055446939983435</c:v>
                </c:pt>
                <c:pt idx="61">
                  <c:v>1.057667754342472</c:v>
                </c:pt>
                <c:pt idx="62">
                  <c:v>1.0608158251085</c:v>
                </c:pt>
                <c:pt idx="63">
                  <c:v>1.0659426287325899</c:v>
                </c:pt>
                <c:pt idx="64">
                  <c:v>1.066696501798819</c:v>
                </c:pt>
                <c:pt idx="65">
                  <c:v>1.071283151092387</c:v>
                </c:pt>
                <c:pt idx="66">
                  <c:v>1.0724145760707959</c:v>
                </c:pt>
                <c:pt idx="67">
                  <c:v>1.072782109416855</c:v>
                </c:pt>
                <c:pt idx="68">
                  <c:v>1.0717637525857731</c:v>
                </c:pt>
                <c:pt idx="69">
                  <c:v>1.0704126670257419</c:v>
                </c:pt>
                <c:pt idx="70">
                  <c:v>1.0704487713900159</c:v>
                </c:pt>
                <c:pt idx="71">
                  <c:v>1.075026100225569</c:v>
                </c:pt>
                <c:pt idx="72">
                  <c:v>1.075214058116591</c:v>
                </c:pt>
                <c:pt idx="73">
                  <c:v>1.077627367542948</c:v>
                </c:pt>
                <c:pt idx="74">
                  <c:v>1.0816975020087389</c:v>
                </c:pt>
                <c:pt idx="75">
                  <c:v>1.0821544717808951</c:v>
                </c:pt>
                <c:pt idx="76">
                  <c:v>1.084162363293464</c:v>
                </c:pt>
                <c:pt idx="77">
                  <c:v>1.0847372573303551</c:v>
                </c:pt>
                <c:pt idx="78">
                  <c:v>1.086605116654803</c:v>
                </c:pt>
                <c:pt idx="79">
                  <c:v>1.0891693257949351</c:v>
                </c:pt>
                <c:pt idx="80">
                  <c:v>1.089202968360244</c:v>
                </c:pt>
                <c:pt idx="81">
                  <c:v>1.091522071191787</c:v>
                </c:pt>
                <c:pt idx="82">
                  <c:v>1.092829167266302</c:v>
                </c:pt>
                <c:pt idx="83">
                  <c:v>1.094538868399326</c:v>
                </c:pt>
                <c:pt idx="84">
                  <c:v>1.0965956968201389</c:v>
                </c:pt>
                <c:pt idx="85">
                  <c:v>1.0981936332150279</c:v>
                </c:pt>
                <c:pt idx="86">
                  <c:v>1.100332263888701</c:v>
                </c:pt>
                <c:pt idx="87">
                  <c:v>1.100365312431941</c:v>
                </c:pt>
                <c:pt idx="88">
                  <c:v>1.102718584556043</c:v>
                </c:pt>
                <c:pt idx="89">
                  <c:v>1.1019555429927841</c:v>
                </c:pt>
                <c:pt idx="90">
                  <c:v>1.1039154499495729</c:v>
                </c:pt>
                <c:pt idx="91">
                  <c:v>1.10548864748037</c:v>
                </c:pt>
                <c:pt idx="92">
                  <c:v>1.1055824345485019</c:v>
                </c:pt>
                <c:pt idx="93">
                  <c:v>1.105110599861886</c:v>
                </c:pt>
                <c:pt idx="94">
                  <c:v>1.104980724288589</c:v>
                </c:pt>
                <c:pt idx="95">
                  <c:v>1.1087877606404519</c:v>
                </c:pt>
                <c:pt idx="96">
                  <c:v>1.109965736304025</c:v>
                </c:pt>
                <c:pt idx="97">
                  <c:v>1.110074160409863</c:v>
                </c:pt>
                <c:pt idx="98">
                  <c:v>1.110104580257208</c:v>
                </c:pt>
                <c:pt idx="99">
                  <c:v>1.1113862375298069</c:v>
                </c:pt>
                <c:pt idx="100">
                  <c:v>1.1094866607636551</c:v>
                </c:pt>
                <c:pt idx="101">
                  <c:v>1.1099049023379759</c:v>
                </c:pt>
                <c:pt idx="102">
                  <c:v>1.112499819029489</c:v>
                </c:pt>
                <c:pt idx="103">
                  <c:v>1.1129691850220209</c:v>
                </c:pt>
                <c:pt idx="104">
                  <c:v>1.115615265379797</c:v>
                </c:pt>
                <c:pt idx="105">
                  <c:v>1.118046873027408</c:v>
                </c:pt>
                <c:pt idx="106">
                  <c:v>1.117188504393656</c:v>
                </c:pt>
                <c:pt idx="107">
                  <c:v>1.118274026759797</c:v>
                </c:pt>
                <c:pt idx="108">
                  <c:v>1.118956119640907</c:v>
                </c:pt>
                <c:pt idx="109">
                  <c:v>1.1196638424571961</c:v>
                </c:pt>
                <c:pt idx="110">
                  <c:v>1.1209123301128709</c:v>
                </c:pt>
                <c:pt idx="111">
                  <c:v>1.1226474549857099</c:v>
                </c:pt>
                <c:pt idx="112">
                  <c:v>1.122486813545889</c:v>
                </c:pt>
                <c:pt idx="113">
                  <c:v>1.122611707235655</c:v>
                </c:pt>
                <c:pt idx="114">
                  <c:v>1.122900910559266</c:v>
                </c:pt>
                <c:pt idx="115">
                  <c:v>1.1248109500530481</c:v>
                </c:pt>
                <c:pt idx="116">
                  <c:v>1.1259432358812611</c:v>
                </c:pt>
                <c:pt idx="117">
                  <c:v>1.126207804238637</c:v>
                </c:pt>
                <c:pt idx="118">
                  <c:v>1.1260908344407119</c:v>
                </c:pt>
                <c:pt idx="119">
                  <c:v>1.1256759528223199</c:v>
                </c:pt>
                <c:pt idx="120">
                  <c:v>1.1243610934376871</c:v>
                </c:pt>
                <c:pt idx="121">
                  <c:v>1.1246836200929999</c:v>
                </c:pt>
                <c:pt idx="122">
                  <c:v>1.1230755217500339</c:v>
                </c:pt>
                <c:pt idx="123">
                  <c:v>1.1224829693820071</c:v>
                </c:pt>
                <c:pt idx="124">
                  <c:v>1.1221613470431491</c:v>
                </c:pt>
                <c:pt idx="125">
                  <c:v>1.122965140660783</c:v>
                </c:pt>
                <c:pt idx="126">
                  <c:v>1.122107891326215</c:v>
                </c:pt>
                <c:pt idx="127">
                  <c:v>1.1217530780334251</c:v>
                </c:pt>
                <c:pt idx="128">
                  <c:v>1.1212529096162021</c:v>
                </c:pt>
                <c:pt idx="129">
                  <c:v>1.118802832713425</c:v>
                </c:pt>
                <c:pt idx="130">
                  <c:v>1.117714394730877</c:v>
                </c:pt>
                <c:pt idx="131">
                  <c:v>1.1159996778431609</c:v>
                </c:pt>
                <c:pt idx="132">
                  <c:v>1.114396608354155</c:v>
                </c:pt>
                <c:pt idx="133">
                  <c:v>1.1133087283443699</c:v>
                </c:pt>
                <c:pt idx="134">
                  <c:v>1.1135203119933199</c:v>
                </c:pt>
                <c:pt idx="135">
                  <c:v>1.1114037365605209</c:v>
                </c:pt>
                <c:pt idx="136">
                  <c:v>1.1116999259519249</c:v>
                </c:pt>
                <c:pt idx="137">
                  <c:v>1.1117343412089971</c:v>
                </c:pt>
                <c:pt idx="138">
                  <c:v>1.111754679932438</c:v>
                </c:pt>
                <c:pt idx="139">
                  <c:v>1.1117573485118759</c:v>
                </c:pt>
                <c:pt idx="140">
                  <c:v>1.110050168651272</c:v>
                </c:pt>
                <c:pt idx="141">
                  <c:v>1.109822143446902</c:v>
                </c:pt>
                <c:pt idx="142">
                  <c:v>1.1100429022680001</c:v>
                </c:pt>
                <c:pt idx="143">
                  <c:v>1.109541736172355</c:v>
                </c:pt>
                <c:pt idx="144">
                  <c:v>1.109904621553865</c:v>
                </c:pt>
                <c:pt idx="145">
                  <c:v>1.111065593961484</c:v>
                </c:pt>
                <c:pt idx="146">
                  <c:v>1.1113425093461711</c:v>
                </c:pt>
                <c:pt idx="147">
                  <c:v>1.110012284327732</c:v>
                </c:pt>
                <c:pt idx="148">
                  <c:v>1.108663893479235</c:v>
                </c:pt>
                <c:pt idx="149">
                  <c:v>1.109128379939136</c:v>
                </c:pt>
                <c:pt idx="150">
                  <c:v>1.1086161693557091</c:v>
                </c:pt>
                <c:pt idx="151">
                  <c:v>1.1070758892502131</c:v>
                </c:pt>
                <c:pt idx="152">
                  <c:v>1.105327578879562</c:v>
                </c:pt>
                <c:pt idx="153">
                  <c:v>1.104443181012722</c:v>
                </c:pt>
                <c:pt idx="154">
                  <c:v>1.105303169139934</c:v>
                </c:pt>
                <c:pt idx="155">
                  <c:v>1.104648723033189</c:v>
                </c:pt>
                <c:pt idx="156">
                  <c:v>1.1037927923045709</c:v>
                </c:pt>
                <c:pt idx="157">
                  <c:v>1.102663761114427</c:v>
                </c:pt>
                <c:pt idx="158">
                  <c:v>1.103238631303199</c:v>
                </c:pt>
                <c:pt idx="159">
                  <c:v>1.10301926069661</c:v>
                </c:pt>
                <c:pt idx="160">
                  <c:v>1.10275935859331</c:v>
                </c:pt>
                <c:pt idx="161">
                  <c:v>1.101768955910263</c:v>
                </c:pt>
                <c:pt idx="162">
                  <c:v>1.100596730503433</c:v>
                </c:pt>
                <c:pt idx="163">
                  <c:v>1.0999583921552509</c:v>
                </c:pt>
                <c:pt idx="164">
                  <c:v>1.100509695428513</c:v>
                </c:pt>
                <c:pt idx="165">
                  <c:v>1.1003479855306739</c:v>
                </c:pt>
                <c:pt idx="166">
                  <c:v>1.10031687186313</c:v>
                </c:pt>
                <c:pt idx="167">
                  <c:v>1.100342080371679</c:v>
                </c:pt>
                <c:pt idx="168">
                  <c:v>1.1001708409711879</c:v>
                </c:pt>
                <c:pt idx="169">
                  <c:v>1.099517487377411</c:v>
                </c:pt>
                <c:pt idx="170">
                  <c:v>1.0997140636514739</c:v>
                </c:pt>
                <c:pt idx="171">
                  <c:v>1.0985767623357781</c:v>
                </c:pt>
                <c:pt idx="172">
                  <c:v>1.0980745927141911</c:v>
                </c:pt>
                <c:pt idx="173">
                  <c:v>1.09795303647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74725277028885</c:v>
                </c:pt>
                <c:pt idx="1">
                  <c:v>0.30089018436558335</c:v>
                </c:pt>
                <c:pt idx="2">
                  <c:v>0.28005237604050115</c:v>
                </c:pt>
                <c:pt idx="3">
                  <c:v>0.25863232685807064</c:v>
                </c:pt>
                <c:pt idx="4">
                  <c:v>0.3694001348927885</c:v>
                </c:pt>
                <c:pt idx="5">
                  <c:v>0.3411387026753549</c:v>
                </c:pt>
                <c:pt idx="6">
                  <c:v>0.40969737820653485</c:v>
                </c:pt>
                <c:pt idx="7">
                  <c:v>0.38487890087965076</c:v>
                </c:pt>
                <c:pt idx="8">
                  <c:v>0.37558253768600081</c:v>
                </c:pt>
                <c:pt idx="9">
                  <c:v>0.34524407017947478</c:v>
                </c:pt>
                <c:pt idx="10">
                  <c:v>0.36890886332320039</c:v>
                </c:pt>
                <c:pt idx="11">
                  <c:v>0.39610676637012859</c:v>
                </c:pt>
                <c:pt idx="12">
                  <c:v>0.39365077459257725</c:v>
                </c:pt>
                <c:pt idx="13">
                  <c:v>0.40340983427731958</c:v>
                </c:pt>
                <c:pt idx="14">
                  <c:v>0.38376878348601762</c:v>
                </c:pt>
                <c:pt idx="15">
                  <c:v>0.37649027393600365</c:v>
                </c:pt>
                <c:pt idx="16">
                  <c:v>0.40718221747272132</c:v>
                </c:pt>
                <c:pt idx="17">
                  <c:v>0.35615607611488109</c:v>
                </c:pt>
                <c:pt idx="18">
                  <c:v>0.39146816067530638</c:v>
                </c:pt>
                <c:pt idx="19">
                  <c:v>0.36824495114998451</c:v>
                </c:pt>
                <c:pt idx="20">
                  <c:v>0.33413445323114072</c:v>
                </c:pt>
                <c:pt idx="21">
                  <c:v>0.32912545008257055</c:v>
                </c:pt>
                <c:pt idx="22">
                  <c:v>0.25658463206284077</c:v>
                </c:pt>
                <c:pt idx="23">
                  <c:v>0.26672031387992362</c:v>
                </c:pt>
                <c:pt idx="24">
                  <c:v>0.30561235581944635</c:v>
                </c:pt>
                <c:pt idx="25">
                  <c:v>0.28408117574828429</c:v>
                </c:pt>
                <c:pt idx="26">
                  <c:v>0.26453613235598389</c:v>
                </c:pt>
                <c:pt idx="27">
                  <c:v>0.26520740680864135</c:v>
                </c:pt>
                <c:pt idx="28">
                  <c:v>0.24359047465303318</c:v>
                </c:pt>
                <c:pt idx="29">
                  <c:v>0.28193911016047002</c:v>
                </c:pt>
                <c:pt idx="30">
                  <c:v>0.29675764138088417</c:v>
                </c:pt>
                <c:pt idx="31">
                  <c:v>0.31327386160787546</c:v>
                </c:pt>
                <c:pt idx="32">
                  <c:v>0.36317443689873619</c:v>
                </c:pt>
                <c:pt idx="33">
                  <c:v>0.31626106806587556</c:v>
                </c:pt>
                <c:pt idx="34">
                  <c:v>0.31163172150368784</c:v>
                </c:pt>
                <c:pt idx="35">
                  <c:v>0.29826480979963849</c:v>
                </c:pt>
                <c:pt idx="36">
                  <c:v>0.30199115388412345</c:v>
                </c:pt>
                <c:pt idx="37">
                  <c:v>0.33538244006200324</c:v>
                </c:pt>
                <c:pt idx="38">
                  <c:v>0.32186960304413115</c:v>
                </c:pt>
                <c:pt idx="39">
                  <c:v>0.35579353374758321</c:v>
                </c:pt>
                <c:pt idx="40">
                  <c:v>0.32694432668796192</c:v>
                </c:pt>
                <c:pt idx="41">
                  <c:v>0.3984423017679381</c:v>
                </c:pt>
                <c:pt idx="42">
                  <c:v>0.38461709862980126</c:v>
                </c:pt>
                <c:pt idx="43">
                  <c:v>0.40964953351817651</c:v>
                </c:pt>
                <c:pt idx="44">
                  <c:v>0.4322499239416091</c:v>
                </c:pt>
                <c:pt idx="45">
                  <c:v>0.44273991537205598</c:v>
                </c:pt>
                <c:pt idx="46">
                  <c:v>0.42123777994353573</c:v>
                </c:pt>
                <c:pt idx="47">
                  <c:v>0.41354974586369148</c:v>
                </c:pt>
                <c:pt idx="48">
                  <c:v>0.38406640829815003</c:v>
                </c:pt>
                <c:pt idx="49">
                  <c:v>0.44206240589401485</c:v>
                </c:pt>
                <c:pt idx="50">
                  <c:v>0.42521103071693422</c:v>
                </c:pt>
                <c:pt idx="51">
                  <c:v>0.3890524918232503</c:v>
                </c:pt>
                <c:pt idx="52">
                  <c:v>0.42614020117282425</c:v>
                </c:pt>
                <c:pt idx="53">
                  <c:v>0.43089301253655765</c:v>
                </c:pt>
                <c:pt idx="54">
                  <c:v>0.41602217778640649</c:v>
                </c:pt>
                <c:pt idx="55">
                  <c:v>0.4337960165847396</c:v>
                </c:pt>
                <c:pt idx="56">
                  <c:v>0.31399426771056677</c:v>
                </c:pt>
                <c:pt idx="57">
                  <c:v>0.453738841956495</c:v>
                </c:pt>
                <c:pt idx="58">
                  <c:v>0.41144994962999915</c:v>
                </c:pt>
                <c:pt idx="59">
                  <c:v>0.42433392105009704</c:v>
                </c:pt>
                <c:pt idx="60">
                  <c:v>0.40973265059320424</c:v>
                </c:pt>
                <c:pt idx="61">
                  <c:v>0.43454757252200638</c:v>
                </c:pt>
                <c:pt idx="62">
                  <c:v>0.38159313570054904</c:v>
                </c:pt>
                <c:pt idx="63">
                  <c:v>0.43307049640052531</c:v>
                </c:pt>
                <c:pt idx="64">
                  <c:v>0.37201251960383647</c:v>
                </c:pt>
                <c:pt idx="65">
                  <c:v>0.48912294507337106</c:v>
                </c:pt>
                <c:pt idx="66">
                  <c:v>0.42652832500913257</c:v>
                </c:pt>
                <c:pt idx="67">
                  <c:v>0.36680455784062693</c:v>
                </c:pt>
                <c:pt idx="68">
                  <c:v>0.35415865207630132</c:v>
                </c:pt>
                <c:pt idx="69">
                  <c:v>0.34607612175752184</c:v>
                </c:pt>
                <c:pt idx="70">
                  <c:v>0.48833608999287081</c:v>
                </c:pt>
                <c:pt idx="71">
                  <c:v>0.39346691208312273</c:v>
                </c:pt>
                <c:pt idx="72">
                  <c:v>0.41898857857415961</c:v>
                </c:pt>
                <c:pt idx="73">
                  <c:v>0.39799287672473899</c:v>
                </c:pt>
                <c:pt idx="74">
                  <c:v>0.44904005204575487</c:v>
                </c:pt>
                <c:pt idx="75">
                  <c:v>0.4569549953144954</c:v>
                </c:pt>
                <c:pt idx="76">
                  <c:v>0.39320260002434676</c:v>
                </c:pt>
                <c:pt idx="77">
                  <c:v>0.40135657965198224</c:v>
                </c:pt>
                <c:pt idx="78">
                  <c:v>0.3961976512520336</c:v>
                </c:pt>
                <c:pt idx="79">
                  <c:v>0.42147562904463332</c:v>
                </c:pt>
                <c:pt idx="80">
                  <c:v>0.38886115603917137</c:v>
                </c:pt>
                <c:pt idx="81">
                  <c:v>0.38420859536546609</c:v>
                </c:pt>
                <c:pt idx="82">
                  <c:v>0.36914758812451592</c:v>
                </c:pt>
                <c:pt idx="83">
                  <c:v>0.3909057337287638</c:v>
                </c:pt>
                <c:pt idx="84">
                  <c:v>0.4325882477354912</c:v>
                </c:pt>
                <c:pt idx="85">
                  <c:v>0.42242446271206502</c:v>
                </c:pt>
                <c:pt idx="86">
                  <c:v>0.3906146482813041</c:v>
                </c:pt>
                <c:pt idx="87">
                  <c:v>0.42163941179587694</c:v>
                </c:pt>
                <c:pt idx="88">
                  <c:v>0.40834335777027925</c:v>
                </c:pt>
                <c:pt idx="89">
                  <c:v>0.45951294708867851</c:v>
                </c:pt>
                <c:pt idx="90">
                  <c:v>0.40765409203481584</c:v>
                </c:pt>
                <c:pt idx="91">
                  <c:v>0.3726635070600281</c:v>
                </c:pt>
                <c:pt idx="92">
                  <c:v>0.45208103257290022</c:v>
                </c:pt>
                <c:pt idx="93">
                  <c:v>0.43596517436877003</c:v>
                </c:pt>
                <c:pt idx="94">
                  <c:v>0.45675024092704658</c:v>
                </c:pt>
                <c:pt idx="95">
                  <c:v>0.41716497122147128</c:v>
                </c:pt>
                <c:pt idx="96">
                  <c:v>0.41305670928160448</c:v>
                </c:pt>
                <c:pt idx="97">
                  <c:v>0.48032857993624317</c:v>
                </c:pt>
                <c:pt idx="98">
                  <c:v>0.39699679339491201</c:v>
                </c:pt>
                <c:pt idx="99">
                  <c:v>0.47089482840732394</c:v>
                </c:pt>
                <c:pt idx="100">
                  <c:v>0.4480887865894414</c:v>
                </c:pt>
                <c:pt idx="101">
                  <c:v>0.38093247065349561</c:v>
                </c:pt>
                <c:pt idx="102">
                  <c:v>0.40261999560885542</c:v>
                </c:pt>
                <c:pt idx="103">
                  <c:v>0.3778263440742326</c:v>
                </c:pt>
                <c:pt idx="104">
                  <c:v>0.36389795694836574</c:v>
                </c:pt>
                <c:pt idx="105">
                  <c:v>0.38981578735809314</c:v>
                </c:pt>
                <c:pt idx="106">
                  <c:v>0.37089504841618376</c:v>
                </c:pt>
                <c:pt idx="107">
                  <c:v>0.38479364979434982</c:v>
                </c:pt>
                <c:pt idx="108">
                  <c:v>0.46756730936982088</c:v>
                </c:pt>
                <c:pt idx="109">
                  <c:v>0.47729305818209244</c:v>
                </c:pt>
                <c:pt idx="110">
                  <c:v>0.42323048892630499</c:v>
                </c:pt>
                <c:pt idx="111">
                  <c:v>0.37662030137290964</c:v>
                </c:pt>
                <c:pt idx="112">
                  <c:v>0.42984049076675418</c:v>
                </c:pt>
                <c:pt idx="113">
                  <c:v>0.32152357887852195</c:v>
                </c:pt>
                <c:pt idx="114">
                  <c:v>0.49532377663185395</c:v>
                </c:pt>
                <c:pt idx="115">
                  <c:v>0.42841717836566207</c:v>
                </c:pt>
                <c:pt idx="116">
                  <c:v>0.4508397449171348</c:v>
                </c:pt>
                <c:pt idx="117">
                  <c:v>0.4492475394675059</c:v>
                </c:pt>
                <c:pt idx="118">
                  <c:v>0.36974100477738409</c:v>
                </c:pt>
                <c:pt idx="119">
                  <c:v>0.44948611195319804</c:v>
                </c:pt>
                <c:pt idx="120">
                  <c:v>0.36977518381813618</c:v>
                </c:pt>
                <c:pt idx="121">
                  <c:v>0.3963218321934881</c:v>
                </c:pt>
                <c:pt idx="122">
                  <c:v>0.38495725663004532</c:v>
                </c:pt>
                <c:pt idx="123">
                  <c:v>0.39127504457245355</c:v>
                </c:pt>
                <c:pt idx="124">
                  <c:v>0.36618029003920899</c:v>
                </c:pt>
                <c:pt idx="125">
                  <c:v>0.34351116818463773</c:v>
                </c:pt>
                <c:pt idx="126">
                  <c:v>0.36487593315287525</c:v>
                </c:pt>
                <c:pt idx="127">
                  <c:v>0.37401585845100199</c:v>
                </c:pt>
                <c:pt idx="128">
                  <c:v>0.35887243277038783</c:v>
                </c:pt>
                <c:pt idx="129">
                  <c:v>0.31285772855732741</c:v>
                </c:pt>
                <c:pt idx="130">
                  <c:v>0.38940103145320359</c:v>
                </c:pt>
                <c:pt idx="131">
                  <c:v>0.32919685627850742</c:v>
                </c:pt>
                <c:pt idx="132">
                  <c:v>0.30677055829928801</c:v>
                </c:pt>
                <c:pt idx="133">
                  <c:v>0.33784076971857779</c:v>
                </c:pt>
                <c:pt idx="134">
                  <c:v>0.36809212410347986</c:v>
                </c:pt>
                <c:pt idx="135">
                  <c:v>0.3423075995825704</c:v>
                </c:pt>
                <c:pt idx="136">
                  <c:v>0.37637408902153008</c:v>
                </c:pt>
                <c:pt idx="137">
                  <c:v>0.33129549296625627</c:v>
                </c:pt>
                <c:pt idx="138">
                  <c:v>0.35704075941620805</c:v>
                </c:pt>
                <c:pt idx="139">
                  <c:v>0.36254870878330447</c:v>
                </c:pt>
                <c:pt idx="140">
                  <c:v>0.37209069654151616</c:v>
                </c:pt>
                <c:pt idx="141">
                  <c:v>0.36401752625650552</c:v>
                </c:pt>
                <c:pt idx="142">
                  <c:v>0.34172918475780095</c:v>
                </c:pt>
                <c:pt idx="143">
                  <c:v>0.38788201573865305</c:v>
                </c:pt>
                <c:pt idx="144">
                  <c:v>0.36766168526153192</c:v>
                </c:pt>
                <c:pt idx="145">
                  <c:v>0.37047797314153558</c:v>
                </c:pt>
                <c:pt idx="146">
                  <c:v>0.39245631064388364</c:v>
                </c:pt>
                <c:pt idx="147">
                  <c:v>0.31246319257949595</c:v>
                </c:pt>
                <c:pt idx="148">
                  <c:v>0.32426112664020218</c:v>
                </c:pt>
                <c:pt idx="149">
                  <c:v>0.3803066588606871</c:v>
                </c:pt>
                <c:pt idx="150">
                  <c:v>0.38579415464106709</c:v>
                </c:pt>
                <c:pt idx="151">
                  <c:v>0.33551183202625129</c:v>
                </c:pt>
                <c:pt idx="152">
                  <c:v>0.37779939796451423</c:v>
                </c:pt>
                <c:pt idx="153">
                  <c:v>0.35261427487056013</c:v>
                </c:pt>
                <c:pt idx="154">
                  <c:v>0.35751788666187168</c:v>
                </c:pt>
                <c:pt idx="155">
                  <c:v>0.3607280171272827</c:v>
                </c:pt>
                <c:pt idx="156">
                  <c:v>0.43819074373988615</c:v>
                </c:pt>
                <c:pt idx="157">
                  <c:v>0.35878717018105538</c:v>
                </c:pt>
                <c:pt idx="158">
                  <c:v>0.46935577618586782</c:v>
                </c:pt>
                <c:pt idx="159">
                  <c:v>0.38761661133797437</c:v>
                </c:pt>
                <c:pt idx="160">
                  <c:v>0.39339012311766325</c:v>
                </c:pt>
                <c:pt idx="161">
                  <c:v>0.33806993378994515</c:v>
                </c:pt>
                <c:pt idx="162">
                  <c:v>0.35902026350594041</c:v>
                </c:pt>
                <c:pt idx="163">
                  <c:v>0.32073411170388194</c:v>
                </c:pt>
                <c:pt idx="164">
                  <c:v>0.32637314497941422</c:v>
                </c:pt>
                <c:pt idx="165">
                  <c:v>0.26256037932979187</c:v>
                </c:pt>
                <c:pt idx="166">
                  <c:v>0.34842466779533249</c:v>
                </c:pt>
                <c:pt idx="167">
                  <c:v>0.36996994418008222</c:v>
                </c:pt>
                <c:pt idx="168">
                  <c:v>0.2835717621032261</c:v>
                </c:pt>
                <c:pt idx="169">
                  <c:v>0.42942064423208415</c:v>
                </c:pt>
                <c:pt idx="170">
                  <c:v>0.31840532936295374</c:v>
                </c:pt>
                <c:pt idx="171">
                  <c:v>0.41401099230180272</c:v>
                </c:pt>
                <c:pt idx="172">
                  <c:v>0.33830565587835171</c:v>
                </c:pt>
                <c:pt idx="173">
                  <c:v>0.18561332327558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83005400391912</c:v>
                </c:pt>
                <c:pt idx="1">
                  <c:v>0.25253248714121096</c:v>
                </c:pt>
                <c:pt idx="2">
                  <c:v>0.2749228660539797</c:v>
                </c:pt>
                <c:pt idx="3">
                  <c:v>0.28114414560744111</c:v>
                </c:pt>
                <c:pt idx="4">
                  <c:v>0.28755882076323919</c:v>
                </c:pt>
                <c:pt idx="5">
                  <c:v>0.29509696626656617</c:v>
                </c:pt>
                <c:pt idx="6">
                  <c:v>0.30505824819367861</c:v>
                </c:pt>
                <c:pt idx="7">
                  <c:v>0.32758463845621577</c:v>
                </c:pt>
                <c:pt idx="8">
                  <c:v>0.33526354253454094</c:v>
                </c:pt>
                <c:pt idx="9">
                  <c:v>0.34082502281114307</c:v>
                </c:pt>
                <c:pt idx="10">
                  <c:v>0.3424712092532205</c:v>
                </c:pt>
                <c:pt idx="11">
                  <c:v>0.3490072116420263</c:v>
                </c:pt>
                <c:pt idx="12">
                  <c:v>0.35608587289250082</c:v>
                </c:pt>
                <c:pt idx="13">
                  <c:v>0.36023273005242112</c:v>
                </c:pt>
                <c:pt idx="14">
                  <c:v>0.36523617365503219</c:v>
                </c:pt>
                <c:pt idx="15">
                  <c:v>0.36802602492493575</c:v>
                </c:pt>
                <c:pt idx="16">
                  <c:v>0.37516528386744485</c:v>
                </c:pt>
                <c:pt idx="17">
                  <c:v>0.3794958095910671</c:v>
                </c:pt>
                <c:pt idx="18">
                  <c:v>0.38221474376803821</c:v>
                </c:pt>
                <c:pt idx="19">
                  <c:v>0.38492532572004234</c:v>
                </c:pt>
                <c:pt idx="20">
                  <c:v>0.3861783914700142</c:v>
                </c:pt>
                <c:pt idx="21">
                  <c:v>0.38330129595551049</c:v>
                </c:pt>
                <c:pt idx="22">
                  <c:v>0.37914799106132935</c:v>
                </c:pt>
                <c:pt idx="23">
                  <c:v>0.37955174645738543</c:v>
                </c:pt>
                <c:pt idx="24">
                  <c:v>0.3738884138317789</c:v>
                </c:pt>
                <c:pt idx="25">
                  <c:v>0.36835262789316459</c:v>
                </c:pt>
                <c:pt idx="26">
                  <c:v>0.3664266289528022</c:v>
                </c:pt>
                <c:pt idx="27">
                  <c:v>0.3624854120211502</c:v>
                </c:pt>
                <c:pt idx="28">
                  <c:v>0.36030689708029684</c:v>
                </c:pt>
                <c:pt idx="29">
                  <c:v>0.35872114146396655</c:v>
                </c:pt>
                <c:pt idx="30">
                  <c:v>0.35862547824665475</c:v>
                </c:pt>
                <c:pt idx="31">
                  <c:v>0.35874140451282688</c:v>
                </c:pt>
                <c:pt idx="32">
                  <c:v>0.35967937938092231</c:v>
                </c:pt>
                <c:pt idx="33">
                  <c:v>0.36045403604103848</c:v>
                </c:pt>
                <c:pt idx="34">
                  <c:v>0.36007044944928474</c:v>
                </c:pt>
                <c:pt idx="35">
                  <c:v>0.36146720760473983</c:v>
                </c:pt>
                <c:pt idx="36">
                  <c:v>0.36221761165346139</c:v>
                </c:pt>
                <c:pt idx="37">
                  <c:v>0.36248189967963268</c:v>
                </c:pt>
                <c:pt idx="38">
                  <c:v>0.36307735613687331</c:v>
                </c:pt>
                <c:pt idx="39">
                  <c:v>0.3650987533663077</c:v>
                </c:pt>
                <c:pt idx="40">
                  <c:v>0.36739139332575727</c:v>
                </c:pt>
                <c:pt idx="41">
                  <c:v>0.3686038957790625</c:v>
                </c:pt>
                <c:pt idx="42">
                  <c:v>0.3700086240488899</c:v>
                </c:pt>
                <c:pt idx="43">
                  <c:v>0.37187680692544567</c:v>
                </c:pt>
                <c:pt idx="44">
                  <c:v>0.37496143375372165</c:v>
                </c:pt>
                <c:pt idx="45">
                  <c:v>0.37721893394387029</c:v>
                </c:pt>
                <c:pt idx="46">
                  <c:v>0.37944999136334284</c:v>
                </c:pt>
                <c:pt idx="47">
                  <c:v>0.3809474444581416</c:v>
                </c:pt>
                <c:pt idx="48">
                  <c:v>0.38296712349018164</c:v>
                </c:pt>
                <c:pt idx="49">
                  <c:v>0.38467451683893195</c:v>
                </c:pt>
                <c:pt idx="50">
                  <c:v>0.38592066376703105</c:v>
                </c:pt>
                <c:pt idx="51">
                  <c:v>0.38699828209250953</c:v>
                </c:pt>
                <c:pt idx="52">
                  <c:v>0.38901301080621842</c:v>
                </c:pt>
                <c:pt idx="53">
                  <c:v>0.39143327385234111</c:v>
                </c:pt>
                <c:pt idx="54">
                  <c:v>0.3926460559238697</c:v>
                </c:pt>
                <c:pt idx="55">
                  <c:v>0.39410557909880506</c:v>
                </c:pt>
                <c:pt idx="56">
                  <c:v>0.39558037588456668</c:v>
                </c:pt>
                <c:pt idx="57">
                  <c:v>0.39773231828820133</c:v>
                </c:pt>
                <c:pt idx="58">
                  <c:v>0.3993325815971458</c:v>
                </c:pt>
                <c:pt idx="59">
                  <c:v>0.40173469261614436</c:v>
                </c:pt>
                <c:pt idx="60">
                  <c:v>0.40296871650738136</c:v>
                </c:pt>
                <c:pt idx="61">
                  <c:v>0.40323005592103978</c:v>
                </c:pt>
                <c:pt idx="62">
                  <c:v>0.40404795478662858</c:v>
                </c:pt>
                <c:pt idx="63">
                  <c:v>0.40609110241353014</c:v>
                </c:pt>
                <c:pt idx="64">
                  <c:v>0.40684679330304185</c:v>
                </c:pt>
                <c:pt idx="65">
                  <c:v>0.4080592784161885</c:v>
                </c:pt>
                <c:pt idx="66">
                  <c:v>0.40891012133221244</c:v>
                </c:pt>
                <c:pt idx="67">
                  <c:v>0.41018798304252635</c:v>
                </c:pt>
                <c:pt idx="68">
                  <c:v>0.41083997811775574</c:v>
                </c:pt>
                <c:pt idx="69">
                  <c:v>0.41090569568421537</c:v>
                </c:pt>
                <c:pt idx="70">
                  <c:v>0.4117708407272388</c:v>
                </c:pt>
                <c:pt idx="71">
                  <c:v>0.41270258235960489</c:v>
                </c:pt>
                <c:pt idx="72">
                  <c:v>0.4141896216542883</c:v>
                </c:pt>
                <c:pt idx="73">
                  <c:v>0.41609034033278131</c:v>
                </c:pt>
                <c:pt idx="74">
                  <c:v>0.41686457743055821</c:v>
                </c:pt>
                <c:pt idx="75">
                  <c:v>0.41681649238042118</c:v>
                </c:pt>
                <c:pt idx="76">
                  <c:v>0.41841672836468669</c:v>
                </c:pt>
                <c:pt idx="77">
                  <c:v>0.41922747043166025</c:v>
                </c:pt>
                <c:pt idx="78">
                  <c:v>0.42059365636331469</c:v>
                </c:pt>
                <c:pt idx="79">
                  <c:v>0.42241892729483455</c:v>
                </c:pt>
                <c:pt idx="80">
                  <c:v>0.42211137331726473</c:v>
                </c:pt>
                <c:pt idx="81">
                  <c:v>0.42341550444477905</c:v>
                </c:pt>
                <c:pt idx="82">
                  <c:v>0.42412735449495231</c:v>
                </c:pt>
                <c:pt idx="83">
                  <c:v>0.42579591367682573</c:v>
                </c:pt>
                <c:pt idx="84">
                  <c:v>0.42655132078210556</c:v>
                </c:pt>
                <c:pt idx="85">
                  <c:v>0.42701112602668684</c:v>
                </c:pt>
                <c:pt idx="86">
                  <c:v>0.42844226387880185</c:v>
                </c:pt>
                <c:pt idx="87">
                  <c:v>0.42940202987455289</c:v>
                </c:pt>
                <c:pt idx="88">
                  <c:v>0.43024752532370553</c:v>
                </c:pt>
                <c:pt idx="89">
                  <c:v>0.43139150497534423</c:v>
                </c:pt>
                <c:pt idx="90">
                  <c:v>0.43346854565391446</c:v>
                </c:pt>
                <c:pt idx="91">
                  <c:v>0.43476283752259159</c:v>
                </c:pt>
                <c:pt idx="92">
                  <c:v>0.43579938872791929</c:v>
                </c:pt>
                <c:pt idx="93">
                  <c:v>0.43752636038908843</c:v>
                </c:pt>
                <c:pt idx="94">
                  <c:v>0.43807301336075771</c:v>
                </c:pt>
                <c:pt idx="95">
                  <c:v>0.43894555864716572</c:v>
                </c:pt>
                <c:pt idx="96">
                  <c:v>0.43975995981524579</c:v>
                </c:pt>
                <c:pt idx="97">
                  <c:v>0.44092681598228278</c:v>
                </c:pt>
                <c:pt idx="98">
                  <c:v>0.44206575544787452</c:v>
                </c:pt>
                <c:pt idx="99">
                  <c:v>0.44281271035494257</c:v>
                </c:pt>
                <c:pt idx="100">
                  <c:v>0.44372109513067959</c:v>
                </c:pt>
                <c:pt idx="101">
                  <c:v>0.44384994419708335</c:v>
                </c:pt>
                <c:pt idx="102">
                  <c:v>0.44451857045059079</c:v>
                </c:pt>
                <c:pt idx="103">
                  <c:v>0.44537350904678641</c:v>
                </c:pt>
                <c:pt idx="104">
                  <c:v>0.44569511739915552</c:v>
                </c:pt>
                <c:pt idx="105">
                  <c:v>0.44629498440979692</c:v>
                </c:pt>
                <c:pt idx="106">
                  <c:v>0.44622032141808993</c:v>
                </c:pt>
                <c:pt idx="107">
                  <c:v>0.44689980182933814</c:v>
                </c:pt>
                <c:pt idx="108">
                  <c:v>0.4476837518329943</c:v>
                </c:pt>
                <c:pt idx="109">
                  <c:v>0.44782118943596383</c:v>
                </c:pt>
                <c:pt idx="110">
                  <c:v>0.44885911474015583</c:v>
                </c:pt>
                <c:pt idx="111">
                  <c:v>0.44942837476385555</c:v>
                </c:pt>
                <c:pt idx="112">
                  <c:v>0.44942062751685569</c:v>
                </c:pt>
                <c:pt idx="113">
                  <c:v>0.44926861324672762</c:v>
                </c:pt>
                <c:pt idx="114">
                  <c:v>0.45022978296139304</c:v>
                </c:pt>
                <c:pt idx="115">
                  <c:v>0.45091826815315811</c:v>
                </c:pt>
                <c:pt idx="116">
                  <c:v>0.45136490804874341</c:v>
                </c:pt>
                <c:pt idx="117">
                  <c:v>0.45184125410682541</c:v>
                </c:pt>
                <c:pt idx="118">
                  <c:v>0.45263991575232604</c:v>
                </c:pt>
                <c:pt idx="119">
                  <c:v>0.45261597573215123</c:v>
                </c:pt>
                <c:pt idx="120">
                  <c:v>0.45228469692981738</c:v>
                </c:pt>
                <c:pt idx="121">
                  <c:v>0.45280439825711838</c:v>
                </c:pt>
                <c:pt idx="122">
                  <c:v>0.45297823769446743</c:v>
                </c:pt>
                <c:pt idx="123">
                  <c:v>0.45339941179801063</c:v>
                </c:pt>
                <c:pt idx="124">
                  <c:v>0.45339015913495662</c:v>
                </c:pt>
                <c:pt idx="125">
                  <c:v>0.45336540003475306</c:v>
                </c:pt>
                <c:pt idx="126">
                  <c:v>0.45402219562634949</c:v>
                </c:pt>
                <c:pt idx="127">
                  <c:v>0.45444767710604156</c:v>
                </c:pt>
                <c:pt idx="128">
                  <c:v>0.45534646467226059</c:v>
                </c:pt>
                <c:pt idx="129">
                  <c:v>0.45571692159012228</c:v>
                </c:pt>
                <c:pt idx="130">
                  <c:v>0.45684811335073833</c:v>
                </c:pt>
                <c:pt idx="131">
                  <c:v>0.45743204084138961</c:v>
                </c:pt>
                <c:pt idx="132">
                  <c:v>0.45811861934206688</c:v>
                </c:pt>
                <c:pt idx="133">
                  <c:v>0.45815510522325109</c:v>
                </c:pt>
                <c:pt idx="134">
                  <c:v>0.45894447708885344</c:v>
                </c:pt>
                <c:pt idx="135">
                  <c:v>0.4595333922169999</c:v>
                </c:pt>
                <c:pt idx="136">
                  <c:v>0.45965587353321541</c:v>
                </c:pt>
                <c:pt idx="137">
                  <c:v>0.4599344276427223</c:v>
                </c:pt>
                <c:pt idx="138">
                  <c:v>0.46070818469609087</c:v>
                </c:pt>
                <c:pt idx="139">
                  <c:v>0.46114565199421564</c:v>
                </c:pt>
                <c:pt idx="140">
                  <c:v>0.4614625522405455</c:v>
                </c:pt>
                <c:pt idx="141">
                  <c:v>0.46237429427539278</c:v>
                </c:pt>
                <c:pt idx="142">
                  <c:v>0.46280327805076193</c:v>
                </c:pt>
                <c:pt idx="143">
                  <c:v>0.46322196252760761</c:v>
                </c:pt>
                <c:pt idx="144">
                  <c:v>0.46303679248581991</c:v>
                </c:pt>
                <c:pt idx="145">
                  <c:v>0.46365353892018785</c:v>
                </c:pt>
                <c:pt idx="146">
                  <c:v>0.46452451132817024</c:v>
                </c:pt>
                <c:pt idx="147">
                  <c:v>0.46482455623484153</c:v>
                </c:pt>
                <c:pt idx="148">
                  <c:v>0.46572676699689025</c:v>
                </c:pt>
                <c:pt idx="149">
                  <c:v>0.46584604028437648</c:v>
                </c:pt>
                <c:pt idx="150">
                  <c:v>0.46700939252118046</c:v>
                </c:pt>
                <c:pt idx="151">
                  <c:v>0.46810637827402285</c:v>
                </c:pt>
                <c:pt idx="152">
                  <c:v>0.46816719391232253</c:v>
                </c:pt>
                <c:pt idx="153">
                  <c:v>0.46857240991770044</c:v>
                </c:pt>
                <c:pt idx="154">
                  <c:v>0.46819866884639333</c:v>
                </c:pt>
                <c:pt idx="155">
                  <c:v>0.46844096074593372</c:v>
                </c:pt>
                <c:pt idx="156">
                  <c:v>0.46878087131567203</c:v>
                </c:pt>
                <c:pt idx="157">
                  <c:v>0.46946866026099149</c:v>
                </c:pt>
                <c:pt idx="158">
                  <c:v>0.4698558884401608</c:v>
                </c:pt>
                <c:pt idx="159">
                  <c:v>0.46982329907585063</c:v>
                </c:pt>
                <c:pt idx="160">
                  <c:v>0.46969604655021208</c:v>
                </c:pt>
                <c:pt idx="161">
                  <c:v>0.46990385158151754</c:v>
                </c:pt>
                <c:pt idx="162">
                  <c:v>0.47011018712283487</c:v>
                </c:pt>
                <c:pt idx="163">
                  <c:v>0.47041053379295411</c:v>
                </c:pt>
                <c:pt idx="164">
                  <c:v>0.47064512417295989</c:v>
                </c:pt>
                <c:pt idx="165">
                  <c:v>0.47093559104024219</c:v>
                </c:pt>
                <c:pt idx="166">
                  <c:v>0.4712571084142515</c:v>
                </c:pt>
                <c:pt idx="167">
                  <c:v>0.47124698385550495</c:v>
                </c:pt>
                <c:pt idx="168">
                  <c:v>0.47166742734404582</c:v>
                </c:pt>
                <c:pt idx="169">
                  <c:v>0.47176041539197816</c:v>
                </c:pt>
                <c:pt idx="170">
                  <c:v>0.47162449790088362</c:v>
                </c:pt>
                <c:pt idx="171">
                  <c:v>0.47174333930368212</c:v>
                </c:pt>
                <c:pt idx="172">
                  <c:v>0.47176866116884869</c:v>
                </c:pt>
                <c:pt idx="173">
                  <c:v>0.4717124076862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6356708586365</c:v>
                </c:pt>
                <c:pt idx="1">
                  <c:v>0.98642372105792353</c:v>
                </c:pt>
                <c:pt idx="2">
                  <c:v>0.96336156499395575</c:v>
                </c:pt>
                <c:pt idx="3">
                  <c:v>0.98626483241366103</c:v>
                </c:pt>
                <c:pt idx="4">
                  <c:v>1.0827111821782358</c:v>
                </c:pt>
                <c:pt idx="5">
                  <c:v>1.0968043471784708</c:v>
                </c:pt>
                <c:pt idx="6">
                  <c:v>1.1504753399704766</c:v>
                </c:pt>
                <c:pt idx="7">
                  <c:v>1.1851498610832885</c:v>
                </c:pt>
                <c:pt idx="8">
                  <c:v>1.1982572173046298</c:v>
                </c:pt>
                <c:pt idx="9">
                  <c:v>1.2071102609686737</c:v>
                </c:pt>
                <c:pt idx="10">
                  <c:v>1.2231808097331556</c:v>
                </c:pt>
                <c:pt idx="11">
                  <c:v>1.2464416897554382</c:v>
                </c:pt>
                <c:pt idx="12">
                  <c:v>1.2730589960126413</c:v>
                </c:pt>
                <c:pt idx="13">
                  <c:v>1.2807447351504317</c:v>
                </c:pt>
                <c:pt idx="14">
                  <c:v>1.2985208481850485</c:v>
                </c:pt>
                <c:pt idx="15">
                  <c:v>1.2959781217612436</c:v>
                </c:pt>
                <c:pt idx="16">
                  <c:v>1.3068319900346455</c:v>
                </c:pt>
                <c:pt idx="17">
                  <c:v>1.3164462025142643</c:v>
                </c:pt>
                <c:pt idx="18">
                  <c:v>1.3276019000940165</c:v>
                </c:pt>
                <c:pt idx="19">
                  <c:v>1.3529499796796129</c:v>
                </c:pt>
                <c:pt idx="20">
                  <c:v>1.3584563003896435</c:v>
                </c:pt>
                <c:pt idx="21">
                  <c:v>1.3421669467666646</c:v>
                </c:pt>
                <c:pt idx="22">
                  <c:v>1.3330279114282042</c:v>
                </c:pt>
                <c:pt idx="23">
                  <c:v>1.327327792123506</c:v>
                </c:pt>
                <c:pt idx="24">
                  <c:v>1.3201873777927224</c:v>
                </c:pt>
                <c:pt idx="25">
                  <c:v>1.3060280920476486</c:v>
                </c:pt>
                <c:pt idx="26">
                  <c:v>1.2940239217868945</c:v>
                </c:pt>
                <c:pt idx="27">
                  <c:v>1.2857179360680406</c:v>
                </c:pt>
                <c:pt idx="28">
                  <c:v>1.2717120965884205</c:v>
                </c:pt>
                <c:pt idx="29">
                  <c:v>1.2645653770819585</c:v>
                </c:pt>
                <c:pt idx="30">
                  <c:v>1.2613322249563852</c:v>
                </c:pt>
                <c:pt idx="31">
                  <c:v>1.2589541444467414</c:v>
                </c:pt>
                <c:pt idx="32">
                  <c:v>1.2611935988326952</c:v>
                </c:pt>
                <c:pt idx="33">
                  <c:v>1.2609468547324147</c:v>
                </c:pt>
                <c:pt idx="34">
                  <c:v>1.2679779295326374</c:v>
                </c:pt>
                <c:pt idx="35">
                  <c:v>1.2750171578660145</c:v>
                </c:pt>
                <c:pt idx="36">
                  <c:v>1.2783946551087053</c:v>
                </c:pt>
                <c:pt idx="37">
                  <c:v>1.2838020758084567</c:v>
                </c:pt>
                <c:pt idx="38">
                  <c:v>1.2831268921702474</c:v>
                </c:pt>
                <c:pt idx="39">
                  <c:v>1.2878390549963652</c:v>
                </c:pt>
                <c:pt idx="40">
                  <c:v>1.2921865947911606</c:v>
                </c:pt>
                <c:pt idx="41">
                  <c:v>1.2969564304252204</c:v>
                </c:pt>
                <c:pt idx="42">
                  <c:v>1.302703282031545</c:v>
                </c:pt>
                <c:pt idx="43">
                  <c:v>1.3101641597903644</c:v>
                </c:pt>
                <c:pt idx="44">
                  <c:v>1.3226805253894993</c:v>
                </c:pt>
                <c:pt idx="45">
                  <c:v>1.3307753242246616</c:v>
                </c:pt>
                <c:pt idx="46">
                  <c:v>1.3398513410375834</c:v>
                </c:pt>
                <c:pt idx="47">
                  <c:v>1.3446570865374712</c:v>
                </c:pt>
                <c:pt idx="48">
                  <c:v>1.3487273778810938</c:v>
                </c:pt>
                <c:pt idx="49">
                  <c:v>1.3556733622228552</c:v>
                </c:pt>
                <c:pt idx="50">
                  <c:v>1.3629720231245503</c:v>
                </c:pt>
                <c:pt idx="51">
                  <c:v>1.3667478326930382</c:v>
                </c:pt>
                <c:pt idx="52">
                  <c:v>1.3694164298589908</c:v>
                </c:pt>
                <c:pt idx="53">
                  <c:v>1.3742522625895395</c:v>
                </c:pt>
                <c:pt idx="54">
                  <c:v>1.3792813959196148</c:v>
                </c:pt>
                <c:pt idx="55">
                  <c:v>1.3835087368066277</c:v>
                </c:pt>
                <c:pt idx="56">
                  <c:v>1.386732394840996</c:v>
                </c:pt>
                <c:pt idx="57">
                  <c:v>1.3954636286679991</c:v>
                </c:pt>
                <c:pt idx="58">
                  <c:v>1.3992346224375356</c:v>
                </c:pt>
                <c:pt idx="59">
                  <c:v>1.4117053396209089</c:v>
                </c:pt>
                <c:pt idx="60">
                  <c:v>1.4110933205730842</c:v>
                </c:pt>
                <c:pt idx="61">
                  <c:v>1.4150420419518592</c:v>
                </c:pt>
                <c:pt idx="62">
                  <c:v>1.4178998147203792</c:v>
                </c:pt>
                <c:pt idx="63">
                  <c:v>1.4236518906803561</c:v>
                </c:pt>
                <c:pt idx="64">
                  <c:v>1.427629012908153</c:v>
                </c:pt>
                <c:pt idx="65">
                  <c:v>1.4307930218893876</c:v>
                </c:pt>
                <c:pt idx="66">
                  <c:v>1.4341496107948557</c:v>
                </c:pt>
                <c:pt idx="67">
                  <c:v>1.4372686487290538</c:v>
                </c:pt>
                <c:pt idx="68">
                  <c:v>1.438064883642918</c:v>
                </c:pt>
                <c:pt idx="69">
                  <c:v>1.4416184233945333</c:v>
                </c:pt>
                <c:pt idx="70">
                  <c:v>1.4467799952134706</c:v>
                </c:pt>
                <c:pt idx="71">
                  <c:v>1.4512598640673207</c:v>
                </c:pt>
                <c:pt idx="72">
                  <c:v>1.4537418962292363</c:v>
                </c:pt>
                <c:pt idx="73">
                  <c:v>1.4573262812604324</c:v>
                </c:pt>
                <c:pt idx="74">
                  <c:v>1.4606092985831287</c:v>
                </c:pt>
                <c:pt idx="75">
                  <c:v>1.4644510230646732</c:v>
                </c:pt>
                <c:pt idx="76">
                  <c:v>1.467954531658366</c:v>
                </c:pt>
                <c:pt idx="77">
                  <c:v>1.4675498467134578</c:v>
                </c:pt>
                <c:pt idx="78">
                  <c:v>1.4707625477632669</c:v>
                </c:pt>
                <c:pt idx="79">
                  <c:v>1.4786106153445364</c:v>
                </c:pt>
                <c:pt idx="80">
                  <c:v>1.4826400293263757</c:v>
                </c:pt>
                <c:pt idx="81">
                  <c:v>1.4886338193625264</c:v>
                </c:pt>
                <c:pt idx="82">
                  <c:v>1.4917633196381939</c:v>
                </c:pt>
                <c:pt idx="83">
                  <c:v>1.4951435002550868</c:v>
                </c:pt>
                <c:pt idx="84">
                  <c:v>1.4988964140304291</c:v>
                </c:pt>
                <c:pt idx="85">
                  <c:v>1.502155934610663</c:v>
                </c:pt>
                <c:pt idx="86">
                  <c:v>1.5056122227202151</c:v>
                </c:pt>
                <c:pt idx="87">
                  <c:v>1.5077956918467279</c:v>
                </c:pt>
                <c:pt idx="88">
                  <c:v>1.5120895670355334</c:v>
                </c:pt>
                <c:pt idx="89">
                  <c:v>1.5158878391921726</c:v>
                </c:pt>
                <c:pt idx="90">
                  <c:v>1.5206340360297863</c:v>
                </c:pt>
                <c:pt idx="91">
                  <c:v>1.5227872001038414</c:v>
                </c:pt>
                <c:pt idx="92">
                  <c:v>1.5265518117648065</c:v>
                </c:pt>
                <c:pt idx="93">
                  <c:v>1.5298314056242897</c:v>
                </c:pt>
                <c:pt idx="94">
                  <c:v>1.5316070753448419</c:v>
                </c:pt>
                <c:pt idx="95">
                  <c:v>1.5341560338339115</c:v>
                </c:pt>
                <c:pt idx="96">
                  <c:v>1.5362488040448132</c:v>
                </c:pt>
                <c:pt idx="97">
                  <c:v>1.5391476891820488</c:v>
                </c:pt>
                <c:pt idx="98">
                  <c:v>1.5386629813104413</c:v>
                </c:pt>
                <c:pt idx="99">
                  <c:v>1.541706312413353</c:v>
                </c:pt>
                <c:pt idx="100">
                  <c:v>1.5444930807751385</c:v>
                </c:pt>
                <c:pt idx="101">
                  <c:v>1.5469746643414748</c:v>
                </c:pt>
                <c:pt idx="102">
                  <c:v>1.5498157081322237</c:v>
                </c:pt>
                <c:pt idx="103">
                  <c:v>1.5529111508975966</c:v>
                </c:pt>
                <c:pt idx="104">
                  <c:v>1.5531532310005998</c:v>
                </c:pt>
                <c:pt idx="105">
                  <c:v>1.5551280563729795</c:v>
                </c:pt>
                <c:pt idx="106">
                  <c:v>1.5541310955969629</c:v>
                </c:pt>
                <c:pt idx="107">
                  <c:v>1.5556284337333031</c:v>
                </c:pt>
                <c:pt idx="108">
                  <c:v>1.5592049346886443</c:v>
                </c:pt>
                <c:pt idx="109">
                  <c:v>1.5615392448550485</c:v>
                </c:pt>
                <c:pt idx="110">
                  <c:v>1.5617630573159844</c:v>
                </c:pt>
                <c:pt idx="111">
                  <c:v>1.5642924537890595</c:v>
                </c:pt>
                <c:pt idx="112">
                  <c:v>1.5643104563538157</c:v>
                </c:pt>
                <c:pt idx="113">
                  <c:v>1.5644948895546529</c:v>
                </c:pt>
                <c:pt idx="114">
                  <c:v>1.5679737340247972</c:v>
                </c:pt>
                <c:pt idx="115">
                  <c:v>1.5704841819848432</c:v>
                </c:pt>
                <c:pt idx="116">
                  <c:v>1.5706417417343586</c:v>
                </c:pt>
                <c:pt idx="117">
                  <c:v>1.5723746266984091</c:v>
                </c:pt>
                <c:pt idx="118">
                  <c:v>1.5738374797970283</c:v>
                </c:pt>
                <c:pt idx="119">
                  <c:v>1.5756262389975677</c:v>
                </c:pt>
                <c:pt idx="120">
                  <c:v>1.5757596691957074</c:v>
                </c:pt>
                <c:pt idx="121">
                  <c:v>1.5775437086613187</c:v>
                </c:pt>
                <c:pt idx="122">
                  <c:v>1.5798882143666138</c:v>
                </c:pt>
                <c:pt idx="123">
                  <c:v>1.5805434648092394</c:v>
                </c:pt>
                <c:pt idx="124">
                  <c:v>1.5813812969330805</c:v>
                </c:pt>
                <c:pt idx="125">
                  <c:v>1.5816090051036604</c:v>
                </c:pt>
                <c:pt idx="126">
                  <c:v>1.5833464630895782</c:v>
                </c:pt>
                <c:pt idx="127">
                  <c:v>1.5858286474598233</c:v>
                </c:pt>
                <c:pt idx="128">
                  <c:v>1.5870838722075309</c:v>
                </c:pt>
                <c:pt idx="129">
                  <c:v>1.5892249879529161</c:v>
                </c:pt>
                <c:pt idx="130">
                  <c:v>1.5940231499204942</c:v>
                </c:pt>
                <c:pt idx="131">
                  <c:v>1.5954013001983083</c:v>
                </c:pt>
                <c:pt idx="132">
                  <c:v>1.5973052425701311</c:v>
                </c:pt>
                <c:pt idx="133">
                  <c:v>1.5982608794176152</c:v>
                </c:pt>
                <c:pt idx="134">
                  <c:v>1.6003756979281036</c:v>
                </c:pt>
                <c:pt idx="135">
                  <c:v>1.601411512146083</c:v>
                </c:pt>
                <c:pt idx="136">
                  <c:v>1.6026380026774889</c:v>
                </c:pt>
                <c:pt idx="137">
                  <c:v>1.6038159902845093</c:v>
                </c:pt>
                <c:pt idx="138">
                  <c:v>1.6068534074796308</c:v>
                </c:pt>
                <c:pt idx="139">
                  <c:v>1.6072437493893639</c:v>
                </c:pt>
                <c:pt idx="140">
                  <c:v>1.6077857964112312</c:v>
                </c:pt>
                <c:pt idx="141">
                  <c:v>1.6082171629599458</c:v>
                </c:pt>
                <c:pt idx="142">
                  <c:v>1.6076144937678447</c:v>
                </c:pt>
                <c:pt idx="143">
                  <c:v>1.6097379021955034</c:v>
                </c:pt>
                <c:pt idx="144">
                  <c:v>1.6096478599456603</c:v>
                </c:pt>
                <c:pt idx="145">
                  <c:v>1.6119980962421647</c:v>
                </c:pt>
                <c:pt idx="146">
                  <c:v>1.6133983567475771</c:v>
                </c:pt>
                <c:pt idx="147">
                  <c:v>1.61327085895143</c:v>
                </c:pt>
                <c:pt idx="148">
                  <c:v>1.6139212625555068</c:v>
                </c:pt>
                <c:pt idx="149">
                  <c:v>1.6146872267009569</c:v>
                </c:pt>
                <c:pt idx="150">
                  <c:v>1.6163822604131379</c:v>
                </c:pt>
                <c:pt idx="151">
                  <c:v>1.6178380686139149</c:v>
                </c:pt>
                <c:pt idx="152">
                  <c:v>1.6188372809337916</c:v>
                </c:pt>
                <c:pt idx="153">
                  <c:v>1.6189859650809408</c:v>
                </c:pt>
                <c:pt idx="154">
                  <c:v>1.6189595097998226</c:v>
                </c:pt>
                <c:pt idx="155">
                  <c:v>1.6188535781501503</c:v>
                </c:pt>
                <c:pt idx="156">
                  <c:v>1.6193314299639272</c:v>
                </c:pt>
                <c:pt idx="157">
                  <c:v>1.6214426348200837</c:v>
                </c:pt>
                <c:pt idx="158">
                  <c:v>1.6238035443486678</c:v>
                </c:pt>
                <c:pt idx="159">
                  <c:v>1.623479174080336</c:v>
                </c:pt>
                <c:pt idx="160">
                  <c:v>1.6232034459993598</c:v>
                </c:pt>
                <c:pt idx="161">
                  <c:v>1.6233020895006018</c:v>
                </c:pt>
                <c:pt idx="162">
                  <c:v>1.6238898227441445</c:v>
                </c:pt>
                <c:pt idx="163">
                  <c:v>1.6237469109169995</c:v>
                </c:pt>
                <c:pt idx="164">
                  <c:v>1.6233977089916931</c:v>
                </c:pt>
                <c:pt idx="165">
                  <c:v>1.6235621517981871</c:v>
                </c:pt>
                <c:pt idx="166">
                  <c:v>1.6246325578988443</c:v>
                </c:pt>
                <c:pt idx="167">
                  <c:v>1.6254944868641854</c:v>
                </c:pt>
                <c:pt idx="168">
                  <c:v>1.6256824343620766</c:v>
                </c:pt>
                <c:pt idx="169">
                  <c:v>1.6256825013475831</c:v>
                </c:pt>
                <c:pt idx="170">
                  <c:v>1.6259422783585664</c:v>
                </c:pt>
                <c:pt idx="171">
                  <c:v>1.6268964174901148</c:v>
                </c:pt>
                <c:pt idx="172">
                  <c:v>1.626836454096422</c:v>
                </c:pt>
                <c:pt idx="173">
                  <c:v>1.6267691006879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71715573855</c:v>
                </c:pt>
                <c:pt idx="1">
                  <c:v>1.01202259974155</c:v>
                </c:pt>
                <c:pt idx="2">
                  <c:v>0.98474749328158973</c:v>
                </c:pt>
                <c:pt idx="3">
                  <c:v>1.0007942165777091</c:v>
                </c:pt>
                <c:pt idx="4">
                  <c:v>1</c:v>
                </c:pt>
                <c:pt idx="5">
                  <c:v>0.97792391094305064</c:v>
                </c:pt>
                <c:pt idx="6">
                  <c:v>0.98725271259257696</c:v>
                </c:pt>
                <c:pt idx="7">
                  <c:v>0.98995913323118434</c:v>
                </c:pt>
                <c:pt idx="8">
                  <c:v>0.99297675657213835</c:v>
                </c:pt>
                <c:pt idx="9">
                  <c:v>1.000944446175754</c:v>
                </c:pt>
                <c:pt idx="10">
                  <c:v>0.99991365204510041</c:v>
                </c:pt>
                <c:pt idx="11">
                  <c:v>1.000511617807712</c:v>
                </c:pt>
                <c:pt idx="12">
                  <c:v>1.0023310705655979</c:v>
                </c:pt>
                <c:pt idx="13">
                  <c:v>1.005030587693438</c:v>
                </c:pt>
                <c:pt idx="14">
                  <c:v>1.003662044900866</c:v>
                </c:pt>
                <c:pt idx="15">
                  <c:v>1.0081043136687859</c:v>
                </c:pt>
                <c:pt idx="16">
                  <c:v>1.006582938987012</c:v>
                </c:pt>
                <c:pt idx="17">
                  <c:v>1.0084141936365201</c:v>
                </c:pt>
                <c:pt idx="18">
                  <c:v>1.005198577871566</c:v>
                </c:pt>
                <c:pt idx="19">
                  <c:v>1.001717475167778</c:v>
                </c:pt>
                <c:pt idx="20">
                  <c:v>1.00782906137485</c:v>
                </c:pt>
                <c:pt idx="21">
                  <c:v>1.0113499975807601</c:v>
                </c:pt>
                <c:pt idx="22">
                  <c:v>1.0132008568266191</c:v>
                </c:pt>
                <c:pt idx="23">
                  <c:v>1.0141041169982341</c:v>
                </c:pt>
                <c:pt idx="24">
                  <c:v>1.0206171690422841</c:v>
                </c:pt>
                <c:pt idx="25">
                  <c:v>1.0218017924776901</c:v>
                </c:pt>
                <c:pt idx="26">
                  <c:v>1.0239842458985999</c:v>
                </c:pt>
                <c:pt idx="27">
                  <c:v>1.024854036500062</c:v>
                </c:pt>
                <c:pt idx="28">
                  <c:v>1.0253246286270741</c:v>
                </c:pt>
                <c:pt idx="29">
                  <c:v>1.027969981015074</c:v>
                </c:pt>
                <c:pt idx="30">
                  <c:v>1.0288316515867331</c:v>
                </c:pt>
                <c:pt idx="31">
                  <c:v>1.0288303145031921</c:v>
                </c:pt>
                <c:pt idx="32">
                  <c:v>1.029102382878738</c:v>
                </c:pt>
                <c:pt idx="33">
                  <c:v>1.0290514887364131</c:v>
                </c:pt>
                <c:pt idx="34">
                  <c:v>1.029607279338419</c:v>
                </c:pt>
                <c:pt idx="35">
                  <c:v>1.0307523404797281</c:v>
                </c:pt>
                <c:pt idx="36">
                  <c:v>1.032964932526339</c:v>
                </c:pt>
                <c:pt idx="37">
                  <c:v>1.033302525575289</c:v>
                </c:pt>
                <c:pt idx="38">
                  <c:v>1.029329744250727</c:v>
                </c:pt>
                <c:pt idx="39">
                  <c:v>1.03084466317149</c:v>
                </c:pt>
                <c:pt idx="40">
                  <c:v>1.0348477378429191</c:v>
                </c:pt>
                <c:pt idx="41">
                  <c:v>1.0356310216507409</c:v>
                </c:pt>
                <c:pt idx="42">
                  <c:v>1.03571415019035</c:v>
                </c:pt>
                <c:pt idx="43">
                  <c:v>1.036196404944802</c:v>
                </c:pt>
                <c:pt idx="44">
                  <c:v>1.0355515995359961</c:v>
                </c:pt>
                <c:pt idx="45">
                  <c:v>1.0327654355453431</c:v>
                </c:pt>
                <c:pt idx="46">
                  <c:v>1.0352682390784</c:v>
                </c:pt>
                <c:pt idx="47">
                  <c:v>1.034011233658092</c:v>
                </c:pt>
                <c:pt idx="48">
                  <c:v>1.035291710585073</c:v>
                </c:pt>
                <c:pt idx="49">
                  <c:v>1.035169535433442</c:v>
                </c:pt>
                <c:pt idx="50">
                  <c:v>1.033257039707963</c:v>
                </c:pt>
                <c:pt idx="51">
                  <c:v>1.0312629515975511</c:v>
                </c:pt>
                <c:pt idx="52">
                  <c:v>1.0321416830355119</c:v>
                </c:pt>
                <c:pt idx="53">
                  <c:v>1.0311893406704771</c:v>
                </c:pt>
                <c:pt idx="54">
                  <c:v>1.028227730590205</c:v>
                </c:pt>
                <c:pt idx="55">
                  <c:v>1.0287264062147601</c:v>
                </c:pt>
                <c:pt idx="56">
                  <c:v>1.0248516348815031</c:v>
                </c:pt>
                <c:pt idx="57">
                  <c:v>1.0221158518456011</c:v>
                </c:pt>
                <c:pt idx="58">
                  <c:v>1.0185123778621661</c:v>
                </c:pt>
                <c:pt idx="59">
                  <c:v>1.018631643772365</c:v>
                </c:pt>
                <c:pt idx="60">
                  <c:v>1.018082405706014</c:v>
                </c:pt>
                <c:pt idx="61">
                  <c:v>1.018038348026667</c:v>
                </c:pt>
                <c:pt idx="62">
                  <c:v>1.018947537951659</c:v>
                </c:pt>
                <c:pt idx="63">
                  <c:v>1.019730599067562</c:v>
                </c:pt>
                <c:pt idx="64">
                  <c:v>1.0202373827800459</c:v>
                </c:pt>
                <c:pt idx="65">
                  <c:v>1.0210622483308951</c:v>
                </c:pt>
                <c:pt idx="66">
                  <c:v>1.0214724707502181</c:v>
                </c:pt>
                <c:pt idx="67">
                  <c:v>1.020681604361803</c:v>
                </c:pt>
                <c:pt idx="68">
                  <c:v>1.0198391614506059</c:v>
                </c:pt>
                <c:pt idx="69">
                  <c:v>1.020138687871448</c:v>
                </c:pt>
                <c:pt idx="70">
                  <c:v>1.020328577944821</c:v>
                </c:pt>
                <c:pt idx="71">
                  <c:v>1.022421320549874</c:v>
                </c:pt>
                <c:pt idx="72">
                  <c:v>1.021417115286029</c:v>
                </c:pt>
                <c:pt idx="73">
                  <c:v>1.0206398191119761</c:v>
                </c:pt>
                <c:pt idx="74">
                  <c:v>1.021432296577633</c:v>
                </c:pt>
                <c:pt idx="75">
                  <c:v>1.022379958495615</c:v>
                </c:pt>
                <c:pt idx="76">
                  <c:v>1.023113316929547</c:v>
                </c:pt>
                <c:pt idx="77">
                  <c:v>1.0243202676077321</c:v>
                </c:pt>
                <c:pt idx="78">
                  <c:v>1.0249250785245461</c:v>
                </c:pt>
                <c:pt idx="79">
                  <c:v>1.0250293065208489</c:v>
                </c:pt>
                <c:pt idx="80">
                  <c:v>1.0251952342945669</c:v>
                </c:pt>
                <c:pt idx="81">
                  <c:v>1.027427634408667</c:v>
                </c:pt>
                <c:pt idx="82">
                  <c:v>1.0275661370061271</c:v>
                </c:pt>
                <c:pt idx="83">
                  <c:v>1.0294904571328609</c:v>
                </c:pt>
                <c:pt idx="84">
                  <c:v>1.028725860808102</c:v>
                </c:pt>
                <c:pt idx="85">
                  <c:v>1.0283450838532231</c:v>
                </c:pt>
                <c:pt idx="86">
                  <c:v>1.028190463779443</c:v>
                </c:pt>
                <c:pt idx="87">
                  <c:v>1.0289181726779439</c:v>
                </c:pt>
                <c:pt idx="88">
                  <c:v>1.0285933515101571</c:v>
                </c:pt>
                <c:pt idx="89">
                  <c:v>1.029549323605589</c:v>
                </c:pt>
                <c:pt idx="90">
                  <c:v>1.0294813510621601</c:v>
                </c:pt>
                <c:pt idx="91">
                  <c:v>1.030471130482395</c:v>
                </c:pt>
                <c:pt idx="92">
                  <c:v>1.0304612721590189</c:v>
                </c:pt>
                <c:pt idx="93">
                  <c:v>1.03000479418355</c:v>
                </c:pt>
                <c:pt idx="94">
                  <c:v>1.030260461099997</c:v>
                </c:pt>
                <c:pt idx="95">
                  <c:v>1.0306323784821281</c:v>
                </c:pt>
                <c:pt idx="96">
                  <c:v>1.0301165519725251</c:v>
                </c:pt>
                <c:pt idx="97">
                  <c:v>1.0299176872318061</c:v>
                </c:pt>
                <c:pt idx="98">
                  <c:v>1.02975782928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0">
                  <c:v>0.90503930324608506</c:v>
                </c:pt>
                <c:pt idx="1">
                  <c:v>0.95127573687163847</c:v>
                </c:pt>
                <c:pt idx="2">
                  <c:v>0.94228380635168862</c:v>
                </c:pt>
                <c:pt idx="3">
                  <c:v>0.96565373392893517</c:v>
                </c:pt>
                <c:pt idx="4">
                  <c:v>0.96926595443612584</c:v>
                </c:pt>
                <c:pt idx="5">
                  <c:v>0.95042231938068267</c:v>
                </c:pt>
                <c:pt idx="6">
                  <c:v>0.96102109563629912</c:v>
                </c:pt>
                <c:pt idx="7">
                  <c:v>0.96465233375873927</c:v>
                </c:pt>
                <c:pt idx="8">
                  <c:v>0.96829732896396059</c:v>
                </c:pt>
                <c:pt idx="9">
                  <c:v>0.9765672984888466</c:v>
                </c:pt>
                <c:pt idx="10">
                  <c:v>0.97595955454543037</c:v>
                </c:pt>
                <c:pt idx="11">
                  <c:v>0.97684533883382363</c:v>
                </c:pt>
                <c:pt idx="12">
                  <c:v>0.97887140908236325</c:v>
                </c:pt>
                <c:pt idx="13">
                  <c:v>0.98170598410420573</c:v>
                </c:pt>
                <c:pt idx="14">
                  <c:v>0.98053354205507781</c:v>
                </c:pt>
                <c:pt idx="15">
                  <c:v>0.98501244057127757</c:v>
                </c:pt>
                <c:pt idx="16">
                  <c:v>0.98364070312231899</c:v>
                </c:pt>
                <c:pt idx="17">
                  <c:v>0.98552541678002981</c:v>
                </c:pt>
                <c:pt idx="18">
                  <c:v>0.98246586557526039</c:v>
                </c:pt>
                <c:pt idx="19">
                  <c:v>0.97913396708588096</c:v>
                </c:pt>
                <c:pt idx="20">
                  <c:v>0.98516918782019491</c:v>
                </c:pt>
                <c:pt idx="21">
                  <c:v>0.98866299915465261</c:v>
                </c:pt>
                <c:pt idx="22">
                  <c:v>0.99051894402822871</c:v>
                </c:pt>
                <c:pt idx="23">
                  <c:v>0.99144393356112237</c:v>
                </c:pt>
                <c:pt idx="24">
                  <c:v>0.99784694106748462</c:v>
                </c:pt>
                <c:pt idx="25">
                  <c:v>0.99903821211901678</c:v>
                </c:pt>
                <c:pt idx="26">
                  <c:v>1.001201752626018</c:v>
                </c:pt>
                <c:pt idx="27">
                  <c:v>1.002078106207263</c:v>
                </c:pt>
                <c:pt idx="28">
                  <c:v>1.002563340904941</c:v>
                </c:pt>
                <c:pt idx="29">
                  <c:v>1.0051717421142099</c:v>
                </c:pt>
                <c:pt idx="30">
                  <c:v>1.0060350802399121</c:v>
                </c:pt>
                <c:pt idx="31">
                  <c:v>1.0060519893371409</c:v>
                </c:pt>
                <c:pt idx="32">
                  <c:v>1.0063353808108919</c:v>
                </c:pt>
                <c:pt idx="33">
                  <c:v>1.0063017504283629</c:v>
                </c:pt>
                <c:pt idx="34">
                  <c:v>1.0068595374293421</c:v>
                </c:pt>
                <c:pt idx="35">
                  <c:v>1.00799233567864</c:v>
                </c:pt>
                <c:pt idx="36">
                  <c:v>1.010168135020868</c:v>
                </c:pt>
                <c:pt idx="37">
                  <c:v>1.010510077075043</c:v>
                </c:pt>
                <c:pt idx="38">
                  <c:v>1.0066366284775949</c:v>
                </c:pt>
                <c:pt idx="39">
                  <c:v>1.008128576439776</c:v>
                </c:pt>
                <c:pt idx="40">
                  <c:v>1.0120523947360081</c:v>
                </c:pt>
                <c:pt idx="41">
                  <c:v>1.0128269499866389</c:v>
                </c:pt>
                <c:pt idx="42">
                  <c:v>1.0129163363151339</c:v>
                </c:pt>
                <c:pt idx="43">
                  <c:v>1.013396022790235</c:v>
                </c:pt>
                <c:pt idx="44">
                  <c:v>1.012772930786858</c:v>
                </c:pt>
                <c:pt idx="45">
                  <c:v>1.0100551476699551</c:v>
                </c:pt>
                <c:pt idx="46">
                  <c:v>1.0125095495110901</c:v>
                </c:pt>
                <c:pt idx="47">
                  <c:v>1.0112866641219309</c:v>
                </c:pt>
                <c:pt idx="48">
                  <c:v>1.0125448247989639</c:v>
                </c:pt>
                <c:pt idx="49">
                  <c:v>1.0124308916495259</c:v>
                </c:pt>
                <c:pt idx="50">
                  <c:v>1.010565744965443</c:v>
                </c:pt>
                <c:pt idx="51">
                  <c:v>1.0086206886464539</c:v>
                </c:pt>
                <c:pt idx="52">
                  <c:v>1.009484914441253</c:v>
                </c:pt>
                <c:pt idx="53">
                  <c:v>1.008558159424535</c:v>
                </c:pt>
                <c:pt idx="54">
                  <c:v>1.0056661441455039</c:v>
                </c:pt>
                <c:pt idx="55">
                  <c:v>1.006158020476223</c:v>
                </c:pt>
                <c:pt idx="56">
                  <c:v>1.002372438818101</c:v>
                </c:pt>
                <c:pt idx="57">
                  <c:v>0.99970059328292549</c:v>
                </c:pt>
                <c:pt idx="58">
                  <c:v>0.99617973268612681</c:v>
                </c:pt>
                <c:pt idx="59">
                  <c:v>0.99629951413283946</c:v>
                </c:pt>
                <c:pt idx="60">
                  <c:v>0.99576540763108901</c:v>
                </c:pt>
                <c:pt idx="61">
                  <c:v>0.99572524820383923</c:v>
                </c:pt>
                <c:pt idx="62">
                  <c:v>0.99661728775656844</c:v>
                </c:pt>
                <c:pt idx="63">
                  <c:v>0.99738595573294553</c:v>
                </c:pt>
                <c:pt idx="64">
                  <c:v>0.99788410112968096</c:v>
                </c:pt>
                <c:pt idx="65">
                  <c:v>0.99869320846080767</c:v>
                </c:pt>
                <c:pt idx="66">
                  <c:v>0.99909661466002708</c:v>
                </c:pt>
                <c:pt idx="67">
                  <c:v>0.99832509702006977</c:v>
                </c:pt>
                <c:pt idx="68">
                  <c:v>0.99750306432061486</c:v>
                </c:pt>
                <c:pt idx="69">
                  <c:v>0.99779783059197791</c:v>
                </c:pt>
                <c:pt idx="70">
                  <c:v>0.99798534837230612</c:v>
                </c:pt>
                <c:pt idx="71">
                  <c:v>1.0000339710413499</c:v>
                </c:pt>
                <c:pt idx="72">
                  <c:v>0.99905341053867791</c:v>
                </c:pt>
                <c:pt idx="73">
                  <c:v>0.99829474387925399</c:v>
                </c:pt>
                <c:pt idx="74">
                  <c:v>0.99907131896796131</c:v>
                </c:pt>
                <c:pt idx="75">
                  <c:v>0.99999966106577531</c:v>
                </c:pt>
                <c:pt idx="76">
                  <c:v>1.0007183407746989</c:v>
                </c:pt>
                <c:pt idx="77">
                  <c:v>1.001900205175597</c:v>
                </c:pt>
                <c:pt idx="78">
                  <c:v>1.002493100022783</c:v>
                </c:pt>
                <c:pt idx="79">
                  <c:v>1.0025963009533621</c:v>
                </c:pt>
                <c:pt idx="80">
                  <c:v>1.002759826843622</c:v>
                </c:pt>
                <c:pt idx="81">
                  <c:v>1.004944460526938</c:v>
                </c:pt>
                <c:pt idx="82">
                  <c:v>1.0050810923903211</c:v>
                </c:pt>
                <c:pt idx="83">
                  <c:v>1.0069643511038819</c:v>
                </c:pt>
                <c:pt idx="84">
                  <c:v>1.006217483752146</c:v>
                </c:pt>
                <c:pt idx="85">
                  <c:v>1.005846084428152</c:v>
                </c:pt>
                <c:pt idx="86">
                  <c:v>1.0056958091109289</c:v>
                </c:pt>
                <c:pt idx="87">
                  <c:v>1.006408528938719</c:v>
                </c:pt>
                <c:pt idx="88">
                  <c:v>1.0060917311150639</c:v>
                </c:pt>
                <c:pt idx="89">
                  <c:v>1.007027629531865</c:v>
                </c:pt>
                <c:pt idx="90">
                  <c:v>1.006961956569576</c:v>
                </c:pt>
                <c:pt idx="91">
                  <c:v>1.0079308513041441</c:v>
                </c:pt>
                <c:pt idx="92">
                  <c:v>1.007921944068243</c:v>
                </c:pt>
                <c:pt idx="93">
                  <c:v>1.0074760805393741</c:v>
                </c:pt>
                <c:pt idx="94">
                  <c:v>1.0077267655585089</c:v>
                </c:pt>
                <c:pt idx="95">
                  <c:v>1.0080910991165639</c:v>
                </c:pt>
                <c:pt idx="96">
                  <c:v>1.0075871013380231</c:v>
                </c:pt>
                <c:pt idx="97">
                  <c:v>1.0073930266526341</c:v>
                </c:pt>
                <c:pt idx="98">
                  <c:v>1.00723705131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0">
                  <c:v>1.150175876192834</c:v>
                </c:pt>
                <c:pt idx="1">
                  <c:v>1.07664865473789</c:v>
                </c:pt>
                <c:pt idx="2">
                  <c:v>1.0291247912653221</c:v>
                </c:pt>
                <c:pt idx="3">
                  <c:v>1.0372134738818291</c:v>
                </c:pt>
                <c:pt idx="4">
                  <c:v>1.031708578458999</c:v>
                </c:pt>
                <c:pt idx="5">
                  <c:v>1.0062212935164669</c:v>
                </c:pt>
                <c:pt idx="6">
                  <c:v>1.0142003364411749</c:v>
                </c:pt>
                <c:pt idx="7">
                  <c:v>1.0159298341706411</c:v>
                </c:pt>
                <c:pt idx="8">
                  <c:v>1.018285199802738</c:v>
                </c:pt>
                <c:pt idx="9">
                  <c:v>1.0259300980899371</c:v>
                </c:pt>
                <c:pt idx="10">
                  <c:v>1.024455682501983</c:v>
                </c:pt>
                <c:pt idx="11">
                  <c:v>1.02475126570522</c:v>
                </c:pt>
                <c:pt idx="12">
                  <c:v>1.026352966997981</c:v>
                </c:pt>
                <c:pt idx="13">
                  <c:v>1.0289093665056019</c:v>
                </c:pt>
                <c:pt idx="14">
                  <c:v>1.0273360952684321</c:v>
                </c:pt>
                <c:pt idx="15">
                  <c:v>1.0317375348561131</c:v>
                </c:pt>
                <c:pt idx="16">
                  <c:v>1.030060274898704</c:v>
                </c:pt>
                <c:pt idx="17">
                  <c:v>1.0318345611522319</c:v>
                </c:pt>
                <c:pt idx="18">
                  <c:v>1.0284572893159889</c:v>
                </c:pt>
                <c:pt idx="19">
                  <c:v>1.024821866861551</c:v>
                </c:pt>
                <c:pt idx="20">
                  <c:v>1.031010134613642</c:v>
                </c:pt>
                <c:pt idx="21">
                  <c:v>1.034557597969342</c:v>
                </c:pt>
                <c:pt idx="22">
                  <c:v>1.0364021631926901</c:v>
                </c:pt>
                <c:pt idx="23">
                  <c:v>1.037282215665871</c:v>
                </c:pt>
                <c:pt idx="24">
                  <c:v>1.043906999032868</c:v>
                </c:pt>
                <c:pt idx="25">
                  <c:v>1.045084052286718</c:v>
                </c:pt>
                <c:pt idx="26">
                  <c:v>1.0472851581595171</c:v>
                </c:pt>
                <c:pt idx="27">
                  <c:v>1.0481476340260729</c:v>
                </c:pt>
                <c:pt idx="28">
                  <c:v>1.0486026679574421</c:v>
                </c:pt>
                <c:pt idx="29">
                  <c:v>1.0512853053802449</c:v>
                </c:pt>
                <c:pt idx="30">
                  <c:v>1.0521447890805791</c:v>
                </c:pt>
                <c:pt idx="31">
                  <c:v>1.052124370568708</c:v>
                </c:pt>
                <c:pt idx="32">
                  <c:v>1.052384458144884</c:v>
                </c:pt>
                <c:pt idx="33">
                  <c:v>1.0523155365871679</c:v>
                </c:pt>
                <c:pt idx="34">
                  <c:v>1.0528689556571389</c:v>
                </c:pt>
                <c:pt idx="35">
                  <c:v>1.0540262557543481</c:v>
                </c:pt>
                <c:pt idx="36">
                  <c:v>1.056276192880605</c:v>
                </c:pt>
                <c:pt idx="37">
                  <c:v>1.0566090666317809</c:v>
                </c:pt>
                <c:pt idx="38">
                  <c:v>1.0525344423455461</c:v>
                </c:pt>
                <c:pt idx="39">
                  <c:v>1.054072609807249</c:v>
                </c:pt>
                <c:pt idx="40">
                  <c:v>1.058156520441762</c:v>
                </c:pt>
                <c:pt idx="41">
                  <c:v>1.058948533132444</c:v>
                </c:pt>
                <c:pt idx="42">
                  <c:v>1.0590250768458189</c:v>
                </c:pt>
                <c:pt idx="43">
                  <c:v>1.05950977256083</c:v>
                </c:pt>
                <c:pt idx="44">
                  <c:v>1.0588425921577529</c:v>
                </c:pt>
                <c:pt idx="45">
                  <c:v>1.055986346208579</c:v>
                </c:pt>
                <c:pt idx="46">
                  <c:v>1.0585384872291039</c:v>
                </c:pt>
                <c:pt idx="47">
                  <c:v>1.0572464458032429</c:v>
                </c:pt>
                <c:pt idx="48">
                  <c:v>1.0585496066497331</c:v>
                </c:pt>
                <c:pt idx="49">
                  <c:v>1.058418876713253</c:v>
                </c:pt>
                <c:pt idx="50">
                  <c:v>1.0564578459391281</c:v>
                </c:pt>
                <c:pt idx="51">
                  <c:v>1.054413504808126</c:v>
                </c:pt>
                <c:pt idx="52">
                  <c:v>1.055306957656748</c:v>
                </c:pt>
                <c:pt idx="53">
                  <c:v>1.0543283462394899</c:v>
                </c:pt>
                <c:pt idx="54">
                  <c:v>1.0512954742580221</c:v>
                </c:pt>
                <c:pt idx="55">
                  <c:v>1.05180100670732</c:v>
                </c:pt>
                <c:pt idx="56">
                  <c:v>1.047834949210819</c:v>
                </c:pt>
                <c:pt idx="57">
                  <c:v>1.045033704704817</c:v>
                </c:pt>
                <c:pt idx="58">
                  <c:v>1.04134568273263</c:v>
                </c:pt>
                <c:pt idx="59">
                  <c:v>1.0414643498019851</c:v>
                </c:pt>
                <c:pt idx="60">
                  <c:v>1.0408995701848529</c:v>
                </c:pt>
                <c:pt idx="61">
                  <c:v>1.0408514596997529</c:v>
                </c:pt>
                <c:pt idx="62">
                  <c:v>1.0417781207015839</c:v>
                </c:pt>
                <c:pt idx="63">
                  <c:v>1.042575834056674</c:v>
                </c:pt>
                <c:pt idx="64">
                  <c:v>1.043091393122225</c:v>
                </c:pt>
                <c:pt idx="65">
                  <c:v>1.043932316885738</c:v>
                </c:pt>
                <c:pt idx="66">
                  <c:v>1.0443494584911639</c:v>
                </c:pt>
                <c:pt idx="67">
                  <c:v>1.0435387636675231</c:v>
                </c:pt>
                <c:pt idx="68">
                  <c:v>1.042675408658172</c:v>
                </c:pt>
                <c:pt idx="69">
                  <c:v>1.0429797606140909</c:v>
                </c:pt>
                <c:pt idx="70">
                  <c:v>1.043172035209601</c:v>
                </c:pt>
                <c:pt idx="71">
                  <c:v>1.0453098464509321</c:v>
                </c:pt>
                <c:pt idx="72">
                  <c:v>1.044281429194764</c:v>
                </c:pt>
                <c:pt idx="73">
                  <c:v>1.043485049624707</c:v>
                </c:pt>
                <c:pt idx="74">
                  <c:v>1.0442937522914879</c:v>
                </c:pt>
                <c:pt idx="75">
                  <c:v>1.0452611338082669</c:v>
                </c:pt>
                <c:pt idx="76">
                  <c:v>1.046009468026976</c:v>
                </c:pt>
                <c:pt idx="77">
                  <c:v>1.047242035895265</c:v>
                </c:pt>
                <c:pt idx="78">
                  <c:v>1.047858999293535</c:v>
                </c:pt>
                <c:pt idx="79">
                  <c:v>1.047964248648757</c:v>
                </c:pt>
                <c:pt idx="80">
                  <c:v>1.0481326039243071</c:v>
                </c:pt>
                <c:pt idx="81">
                  <c:v>1.050413814304809</c:v>
                </c:pt>
                <c:pt idx="82">
                  <c:v>1.050554202955438</c:v>
                </c:pt>
                <c:pt idx="83">
                  <c:v>1.052520479166684</c:v>
                </c:pt>
                <c:pt idx="84">
                  <c:v>1.051737734420094</c:v>
                </c:pt>
                <c:pt idx="85">
                  <c:v>1.051347346136267</c:v>
                </c:pt>
                <c:pt idx="86">
                  <c:v>1.051188262126266</c:v>
                </c:pt>
                <c:pt idx="87">
                  <c:v>1.0519312740555911</c:v>
                </c:pt>
                <c:pt idx="88">
                  <c:v>1.051598229118033</c:v>
                </c:pt>
                <c:pt idx="89">
                  <c:v>1.0525747046577789</c:v>
                </c:pt>
                <c:pt idx="90">
                  <c:v>1.0525043625235919</c:v>
                </c:pt>
                <c:pt idx="91">
                  <c:v>1.05351547616955</c:v>
                </c:pt>
                <c:pt idx="92">
                  <c:v>1.0535046286755809</c:v>
                </c:pt>
                <c:pt idx="93">
                  <c:v>1.0530372844912781</c:v>
                </c:pt>
                <c:pt idx="94">
                  <c:v>1.0532980307590629</c:v>
                </c:pt>
                <c:pt idx="95">
                  <c:v>1.0536776889574611</c:v>
                </c:pt>
                <c:pt idx="96">
                  <c:v>1.053149756719419</c:v>
                </c:pt>
                <c:pt idx="97">
                  <c:v>1.0529459847439171</c:v>
                </c:pt>
                <c:pt idx="98">
                  <c:v>1.05278214854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0688</cdr:x>
      <cdr:y>0.42972</cdr:y>
    </cdr:from>
    <cdr:to>
      <cdr:x>0.60529</cdr:x>
      <cdr:y>0.4297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H="1">
          <a:off x="962024" y="2038350"/>
          <a:ext cx="4486275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5862499998" backgroundQuery="1" createdVersion="8" refreshedVersion="8" minRefreshableVersion="3" recordCount="0" supportSubquery="1" supportAdvancedDrill="1" xr:uid="{8B451147-C995-48CC-978A-BA78CF0F902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6623379627" backgroundQuery="1" createdVersion="8" refreshedVersion="8" minRefreshableVersion="3" recordCount="0" supportSubquery="1" supportAdvancedDrill="1" xr:uid="{B4DF1FCF-E311-42E9-BF99-1B80DA55B356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393191203701" backgroundQuery="1" createdVersion="8" refreshedVersion="8" minRefreshableVersion="3" recordCount="0" supportSubquery="1" supportAdvancedDrill="1" xr:uid="{2AA7E3FE-C4DC-4FFC-A705-50DE37546159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25768518522" backgroundQuery="1" createdVersion="8" refreshedVersion="8" minRefreshableVersion="3" recordCount="0" supportSubquery="1" supportAdvancedDrill="1" xr:uid="{D44C0E79-F4B3-4522-8E24-186657C71B0D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17441666665" backgroundQuery="1" createdVersion="8" refreshedVersion="8" minRefreshableVersion="3" recordCount="0" supportSubquery="1" supportAdvancedDrill="1" xr:uid="{C7803BBA-84A1-437C-BA21-1CDDB3F0F432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4785995369" backgroundQuery="1" createdVersion="8" refreshedVersion="8" minRefreshableVersion="3" recordCount="0" supportSubquery="1" supportAdvancedDrill="1" xr:uid="{2D74160C-A666-4851-8917-96C8082DD44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509247685" backgroundQuery="1" createdVersion="8" refreshedVersion="8" minRefreshableVersion="3" recordCount="0" supportSubquery="1" supportAdvancedDrill="1" xr:uid="{0E617355-D943-46CE-860E-90BF6125FAFE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58243865738" backgroundQuery="1" createdVersion="8" refreshedVersion="8" minRefreshableVersion="3" recordCount="0" supportSubquery="1" supportAdvancedDrill="1" xr:uid="{7DC1A705-F085-4435-8CDD-6DABDF68A96F}">
  <cacheSource type="external" connectionId="4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60" level="32767"/>
    <cacheField name="[Measures].[Sum of CH_den]" caption="Sum of CH_den" numFmtId="0" hierarchy="67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63426736111" backgroundQuery="1" createdVersion="8" refreshedVersion="8" minRefreshableVersion="3" recordCount="0" supportSubquery="1" supportAdvancedDrill="1" xr:uid="{1130BC4D-D27D-4D20-BBDC-99269C16F019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68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9.856232060185" backgroundQuery="1" createdVersion="8" refreshedVersion="8" minRefreshableVersion="3" recordCount="0" supportSubquery="1" supportAdvancedDrill="1" xr:uid="{64E10685-9C95-45B1-A30A-0942B107827B}">
  <cacheSource type="external" connectionId="4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0526446759" backgroundQuery="1" createdVersion="8" refreshedVersion="8" minRefreshableVersion="3" recordCount="0" supportSubquery="1" supportAdvancedDrill="1" xr:uid="{482D4615-E461-4EFA-9675-5D65F09563A3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69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abSelected="1" topLeftCell="D26" workbookViewId="0">
      <selection activeCell="J34" sqref="J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3671875" customWidth="1"/>
    <col min="8" max="8" width="14.945312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28">
        <v>234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10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9">
        <v>0.80504392481614295</v>
      </c>
      <c r="C7" s="9">
        <v>0.66975180101152954</v>
      </c>
      <c r="D7" s="9">
        <v>0.96766551415697188</v>
      </c>
      <c r="E7" s="9">
        <v>3.5995326066079979E-4</v>
      </c>
      <c r="F7" s="9">
        <v>1.566735864392235E-3</v>
      </c>
      <c r="G7" s="8">
        <f>A7</f>
        <v>44361</v>
      </c>
      <c r="H7">
        <f>E7/F7</f>
        <v>0.22974725277028885</v>
      </c>
    </row>
    <row r="8" spans="1:10" x14ac:dyDescent="0.55000000000000004">
      <c r="A8" s="2">
        <v>44368</v>
      </c>
      <c r="B8" s="9">
        <v>0.91924074981696391</v>
      </c>
      <c r="C8" s="9">
        <v>0.83369205132347268</v>
      </c>
      <c r="D8" s="9">
        <v>1.013567965272818</v>
      </c>
      <c r="E8" s="9">
        <v>3.9850294136822259E-4</v>
      </c>
      <c r="F8" s="9">
        <v>1.3244132313869009E-3</v>
      </c>
      <c r="G8" s="8">
        <f t="shared" ref="G8:G71" si="0">A8</f>
        <v>44368</v>
      </c>
      <c r="H8">
        <f t="shared" ref="H8:H71" si="1">E8/F8</f>
        <v>0.30089018436558335</v>
      </c>
    </row>
    <row r="9" spans="1:10" x14ac:dyDescent="0.55000000000000004">
      <c r="A9" s="2">
        <v>44375</v>
      </c>
      <c r="B9" s="9">
        <v>0.9375008790742213</v>
      </c>
      <c r="C9" s="9">
        <v>0.87252445884603225</v>
      </c>
      <c r="D9" s="9">
        <v>1.007316057852806</v>
      </c>
      <c r="E9" s="9">
        <v>3.3744098452766029E-4</v>
      </c>
      <c r="F9" s="9">
        <v>1.2049209840621371E-3</v>
      </c>
      <c r="G9" s="8">
        <f t="shared" si="0"/>
        <v>44375</v>
      </c>
      <c r="H9">
        <f t="shared" si="1"/>
        <v>0.28005237604050115</v>
      </c>
    </row>
    <row r="10" spans="1:10" x14ac:dyDescent="0.55000000000000004">
      <c r="A10" s="2">
        <v>44382</v>
      </c>
      <c r="B10" s="9">
        <v>0.92950903823055742</v>
      </c>
      <c r="C10" s="9">
        <v>0.87626516154015099</v>
      </c>
      <c r="D10" s="9">
        <v>0.9859881347259376</v>
      </c>
      <c r="E10" s="9">
        <v>3.6413515087358351E-4</v>
      </c>
      <c r="F10" s="9">
        <v>1.4079258973431019E-3</v>
      </c>
      <c r="G10" s="8">
        <f t="shared" si="0"/>
        <v>44382</v>
      </c>
      <c r="H10">
        <f t="shared" si="1"/>
        <v>0.25863232685807064</v>
      </c>
    </row>
    <row r="11" spans="1:10" x14ac:dyDescent="0.55000000000000004">
      <c r="A11" s="2">
        <v>44389</v>
      </c>
      <c r="B11" s="9">
        <v>1</v>
      </c>
      <c r="C11" s="9">
        <v>0.94964944321429912</v>
      </c>
      <c r="D11" s="9">
        <v>1.05302015090461</v>
      </c>
      <c r="E11" s="9">
        <v>4.8683352859051217E-4</v>
      </c>
      <c r="F11" s="9">
        <v>1.3179029529369461E-3</v>
      </c>
      <c r="G11" s="8">
        <f t="shared" si="0"/>
        <v>44389</v>
      </c>
      <c r="H11">
        <f t="shared" si="1"/>
        <v>0.3694001348927885</v>
      </c>
    </row>
    <row r="12" spans="1:10" x14ac:dyDescent="0.55000000000000004">
      <c r="A12" s="2">
        <v>44396</v>
      </c>
      <c r="B12" s="9">
        <v>1.030523796727324</v>
      </c>
      <c r="C12" s="9">
        <v>0.98268636461749781</v>
      </c>
      <c r="D12" s="9">
        <v>1.0806899676832951</v>
      </c>
      <c r="E12" s="9">
        <v>4.3093440534721511E-4</v>
      </c>
      <c r="F12" s="9">
        <v>1.26322343952077E-3</v>
      </c>
      <c r="G12" s="8">
        <f t="shared" si="0"/>
        <v>44396</v>
      </c>
      <c r="H12">
        <f t="shared" si="1"/>
        <v>0.3411387026753549</v>
      </c>
    </row>
    <row r="13" spans="1:10" x14ac:dyDescent="0.55000000000000004">
      <c r="A13" s="2">
        <v>44403</v>
      </c>
      <c r="B13" s="9">
        <v>1.0854659971929159</v>
      </c>
      <c r="C13" s="9">
        <v>1.0379581654290619</v>
      </c>
      <c r="D13" s="9">
        <v>1.135148284685406</v>
      </c>
      <c r="E13" s="9">
        <v>5.1978734733144807E-4</v>
      </c>
      <c r="F13" s="9">
        <v>1.268710455524114E-3</v>
      </c>
      <c r="G13" s="8">
        <f t="shared" si="0"/>
        <v>44403</v>
      </c>
      <c r="H13">
        <f t="shared" si="1"/>
        <v>0.40969737820653485</v>
      </c>
    </row>
    <row r="14" spans="1:10" x14ac:dyDescent="0.55000000000000004">
      <c r="A14" s="2">
        <v>44410</v>
      </c>
      <c r="B14" s="9">
        <v>1.1147352966417761</v>
      </c>
      <c r="C14" s="9">
        <v>1.0678300813618229</v>
      </c>
      <c r="D14" s="9">
        <v>1.163700857719117</v>
      </c>
      <c r="E14" s="9">
        <v>4.5050804334273079E-4</v>
      </c>
      <c r="F14" s="9">
        <v>1.1705189406670069E-3</v>
      </c>
      <c r="G14" s="8">
        <f t="shared" si="0"/>
        <v>44410</v>
      </c>
      <c r="H14">
        <f t="shared" si="1"/>
        <v>0.38487890087965076</v>
      </c>
    </row>
    <row r="15" spans="1:10" x14ac:dyDescent="0.55000000000000004">
      <c r="A15" s="2">
        <v>44417</v>
      </c>
      <c r="B15" s="9">
        <v>1.136280000065905</v>
      </c>
      <c r="C15" s="9">
        <v>1.089874989676165</v>
      </c>
      <c r="D15" s="9">
        <v>1.1846608563184</v>
      </c>
      <c r="E15" s="9">
        <v>4.7370455364637872E-4</v>
      </c>
      <c r="F15" s="9">
        <v>1.261252870181124E-3</v>
      </c>
      <c r="G15" s="8">
        <f t="shared" si="0"/>
        <v>44417</v>
      </c>
      <c r="H15">
        <f t="shared" si="1"/>
        <v>0.37558253768600081</v>
      </c>
    </row>
    <row r="16" spans="1:10" x14ac:dyDescent="0.55000000000000004">
      <c r="A16" s="2">
        <v>44424</v>
      </c>
      <c r="B16" s="9">
        <v>1.143347544123487</v>
      </c>
      <c r="C16" s="9">
        <v>1.0976677352393269</v>
      </c>
      <c r="D16" s="9">
        <v>1.190928333488994</v>
      </c>
      <c r="E16" s="9">
        <v>4.3307714151409008E-4</v>
      </c>
      <c r="F16" s="9">
        <v>1.2544086312299451E-3</v>
      </c>
      <c r="G16" s="8">
        <f t="shared" si="0"/>
        <v>44424</v>
      </c>
      <c r="H16">
        <f t="shared" si="1"/>
        <v>0.34524407017947478</v>
      </c>
    </row>
    <row r="17" spans="1:8" x14ac:dyDescent="0.55000000000000004">
      <c r="A17" s="2">
        <v>44431</v>
      </c>
      <c r="B17" s="9">
        <v>1.156326390646357</v>
      </c>
      <c r="C17" s="9">
        <v>1.11091142374165</v>
      </c>
      <c r="D17" s="9">
        <v>1.20359795851391</v>
      </c>
      <c r="E17" s="9">
        <v>4.5792260573634507E-4</v>
      </c>
      <c r="F17" s="9">
        <v>1.241289248545812E-3</v>
      </c>
      <c r="G17" s="8">
        <f t="shared" si="0"/>
        <v>44431</v>
      </c>
      <c r="H17">
        <f t="shared" si="1"/>
        <v>0.36890886332320039</v>
      </c>
    </row>
    <row r="18" spans="1:8" x14ac:dyDescent="0.55000000000000004">
      <c r="A18" s="2">
        <v>44438</v>
      </c>
      <c r="B18" s="9">
        <v>1.1738971665959359</v>
      </c>
      <c r="C18" s="9">
        <v>1.128400118566514</v>
      </c>
      <c r="D18" s="9">
        <v>1.2212286537975401</v>
      </c>
      <c r="E18" s="9">
        <v>4.643015991051377E-4</v>
      </c>
      <c r="F18" s="9">
        <v>1.1721627564202899E-3</v>
      </c>
      <c r="G18" s="8">
        <f t="shared" si="0"/>
        <v>44438</v>
      </c>
      <c r="H18">
        <f t="shared" si="1"/>
        <v>0.39610676637012859</v>
      </c>
    </row>
    <row r="19" spans="1:8" x14ac:dyDescent="0.55000000000000004">
      <c r="A19" s="2">
        <v>44445</v>
      </c>
      <c r="B19" s="9">
        <v>1.189719789892475</v>
      </c>
      <c r="C19" s="9">
        <v>1.1441165277894649</v>
      </c>
      <c r="D19" s="9">
        <v>1.237140749287607</v>
      </c>
      <c r="E19" s="9">
        <v>5.0753404071792645E-4</v>
      </c>
      <c r="F19" s="9">
        <v>1.289300246502034E-3</v>
      </c>
      <c r="G19" s="8">
        <f t="shared" si="0"/>
        <v>44445</v>
      </c>
      <c r="H19">
        <f t="shared" si="1"/>
        <v>0.39365077459257725</v>
      </c>
    </row>
    <row r="20" spans="1:8" x14ac:dyDescent="0.55000000000000004">
      <c r="A20" s="2">
        <v>44452</v>
      </c>
      <c r="B20" s="9">
        <v>1.2052109003894429</v>
      </c>
      <c r="C20" s="9">
        <v>1.15941771250418</v>
      </c>
      <c r="D20" s="9">
        <v>1.252812768644239</v>
      </c>
      <c r="E20" s="9">
        <v>5.021743571036614E-4</v>
      </c>
      <c r="F20" s="9">
        <v>1.244824281498421E-3</v>
      </c>
      <c r="G20" s="8">
        <f t="shared" si="0"/>
        <v>44452</v>
      </c>
      <c r="H20">
        <f t="shared" si="1"/>
        <v>0.40340983427731958</v>
      </c>
    </row>
    <row r="21" spans="1:8" x14ac:dyDescent="0.55000000000000004">
      <c r="A21" s="2">
        <v>44459</v>
      </c>
      <c r="B21" s="9">
        <v>1.2148724735527741</v>
      </c>
      <c r="C21" s="9">
        <v>1.1690492033240309</v>
      </c>
      <c r="D21" s="9">
        <v>1.2624918804098859</v>
      </c>
      <c r="E21" s="9">
        <v>5.1355146780105777E-4</v>
      </c>
      <c r="F21" s="9">
        <v>1.3381793671078219E-3</v>
      </c>
      <c r="G21" s="8">
        <f t="shared" si="0"/>
        <v>44459</v>
      </c>
      <c r="H21">
        <f t="shared" si="1"/>
        <v>0.38376878348601762</v>
      </c>
    </row>
    <row r="22" spans="1:8" x14ac:dyDescent="0.55000000000000004">
      <c r="A22" s="2">
        <v>44466</v>
      </c>
      <c r="B22" s="9">
        <v>1.2209683701426799</v>
      </c>
      <c r="C22" s="9">
        <v>1.175177050330289</v>
      </c>
      <c r="D22" s="9">
        <v>1.268543970008507</v>
      </c>
      <c r="E22" s="9">
        <v>4.5134716004265518E-4</v>
      </c>
      <c r="F22" s="9">
        <v>1.198828206965516E-3</v>
      </c>
      <c r="G22" s="8">
        <f t="shared" si="0"/>
        <v>44466</v>
      </c>
      <c r="H22">
        <f t="shared" si="1"/>
        <v>0.37649027393600365</v>
      </c>
    </row>
    <row r="23" spans="1:8" x14ac:dyDescent="0.55000000000000004">
      <c r="A23" s="2">
        <v>44473</v>
      </c>
      <c r="B23" s="9">
        <v>1.2324287126649831</v>
      </c>
      <c r="C23" s="9">
        <v>1.186433336914585</v>
      </c>
      <c r="D23" s="9">
        <v>1.280207226603256</v>
      </c>
      <c r="E23" s="9">
        <v>4.9279465555034574E-4</v>
      </c>
      <c r="F23" s="9">
        <v>1.2102558373226599E-3</v>
      </c>
      <c r="G23" s="8">
        <f t="shared" si="0"/>
        <v>44473</v>
      </c>
      <c r="H23">
        <f t="shared" si="1"/>
        <v>0.40718221747272132</v>
      </c>
    </row>
    <row r="24" spans="1:8" x14ac:dyDescent="0.55000000000000004">
      <c r="A24" s="2">
        <v>44480</v>
      </c>
      <c r="B24" s="9">
        <v>1.2334182979698189</v>
      </c>
      <c r="C24" s="9">
        <v>1.1875887999164041</v>
      </c>
      <c r="D24" s="9">
        <v>1.2810163735746349</v>
      </c>
      <c r="E24" s="9">
        <v>5.258577669509651E-4</v>
      </c>
      <c r="F24" s="9">
        <v>1.4764812457708719E-3</v>
      </c>
      <c r="G24" s="8">
        <f t="shared" si="0"/>
        <v>44480</v>
      </c>
      <c r="H24">
        <f t="shared" si="1"/>
        <v>0.35615607611488109</v>
      </c>
    </row>
    <row r="25" spans="1:8" x14ac:dyDescent="0.55000000000000004">
      <c r="A25" s="2">
        <v>44487</v>
      </c>
      <c r="B25" s="9">
        <v>1.241522250539757</v>
      </c>
      <c r="C25" s="9">
        <v>1.195564788914125</v>
      </c>
      <c r="D25" s="9">
        <v>1.2892463151120941</v>
      </c>
      <c r="E25" s="9">
        <v>5.6557161170968286E-4</v>
      </c>
      <c r="F25" s="9">
        <v>1.444744856731228E-3</v>
      </c>
      <c r="G25" s="8">
        <f t="shared" si="0"/>
        <v>44487</v>
      </c>
      <c r="H25">
        <f t="shared" si="1"/>
        <v>0.39146816067530638</v>
      </c>
    </row>
    <row r="26" spans="1:8" x14ac:dyDescent="0.55000000000000004">
      <c r="A26" s="2">
        <v>44494</v>
      </c>
      <c r="B26" s="9">
        <v>1.2449953042786881</v>
      </c>
      <c r="C26" s="9">
        <v>1.199075502672778</v>
      </c>
      <c r="D26" s="9">
        <v>1.292673650842632</v>
      </c>
      <c r="E26" s="9">
        <v>6.9533170270002847E-4</v>
      </c>
      <c r="F26" s="9">
        <v>1.8882314625864971E-3</v>
      </c>
      <c r="G26" s="8">
        <f t="shared" si="0"/>
        <v>44494</v>
      </c>
      <c r="H26">
        <f t="shared" si="1"/>
        <v>0.36824495114998451</v>
      </c>
    </row>
    <row r="27" spans="1:8" x14ac:dyDescent="0.55000000000000004">
      <c r="A27" s="2">
        <v>44501</v>
      </c>
      <c r="B27" s="9">
        <v>1.2400154380408399</v>
      </c>
      <c r="C27" s="9">
        <v>1.194414999100103</v>
      </c>
      <c r="D27" s="9">
        <v>1.287356812948687</v>
      </c>
      <c r="E27" s="9">
        <v>6.383212408637781E-4</v>
      </c>
      <c r="F27" s="9">
        <v>1.9103724105404159E-3</v>
      </c>
      <c r="G27" s="8">
        <f t="shared" si="0"/>
        <v>44501</v>
      </c>
      <c r="H27">
        <f t="shared" si="1"/>
        <v>0.33413445323114072</v>
      </c>
    </row>
    <row r="28" spans="1:8" x14ac:dyDescent="0.55000000000000004">
      <c r="A28" s="2">
        <v>44508</v>
      </c>
      <c r="B28" s="9">
        <v>1.2344288127566629</v>
      </c>
      <c r="C28" s="9">
        <v>1.1891490951053341</v>
      </c>
      <c r="D28" s="9">
        <v>1.281432664781909</v>
      </c>
      <c r="E28" s="9">
        <v>6.4465167549544299E-4</v>
      </c>
      <c r="F28" s="9">
        <v>1.958680725947245E-3</v>
      </c>
      <c r="G28" s="8">
        <f t="shared" si="0"/>
        <v>44508</v>
      </c>
      <c r="H28">
        <f t="shared" si="1"/>
        <v>0.32912545008257055</v>
      </c>
    </row>
    <row r="29" spans="1:8" x14ac:dyDescent="0.55000000000000004">
      <c r="A29" s="2">
        <v>44515</v>
      </c>
      <c r="B29" s="9">
        <v>1.2069101768608259</v>
      </c>
      <c r="C29" s="9">
        <v>1.162748677992036</v>
      </c>
      <c r="D29" s="9">
        <v>1.25274894100564</v>
      </c>
      <c r="E29" s="9">
        <v>6.976142596447979E-4</v>
      </c>
      <c r="F29" s="9">
        <v>2.7188466200654738E-3</v>
      </c>
      <c r="G29" s="8">
        <f t="shared" si="0"/>
        <v>44515</v>
      </c>
      <c r="H29">
        <f t="shared" si="1"/>
        <v>0.25658463206284077</v>
      </c>
    </row>
    <row r="30" spans="1:8" x14ac:dyDescent="0.55000000000000004">
      <c r="A30" s="2">
        <v>44522</v>
      </c>
      <c r="B30" s="9">
        <v>1.1863353935614609</v>
      </c>
      <c r="C30" s="9">
        <v>1.143016869730419</v>
      </c>
      <c r="D30" s="9">
        <v>1.231295620639929</v>
      </c>
      <c r="E30" s="9">
        <v>7.2226386389438941E-4</v>
      </c>
      <c r="F30" s="9">
        <v>2.7079447132757561E-3</v>
      </c>
      <c r="G30" s="8">
        <f t="shared" si="0"/>
        <v>44522</v>
      </c>
      <c r="H30">
        <f t="shared" si="1"/>
        <v>0.26672031387992362</v>
      </c>
    </row>
    <row r="31" spans="1:8" x14ac:dyDescent="0.55000000000000004">
      <c r="A31" s="2">
        <v>44529</v>
      </c>
      <c r="B31" s="9">
        <v>1.1782926064192649</v>
      </c>
      <c r="C31" s="9">
        <v>1.1353455948028901</v>
      </c>
      <c r="D31" s="9">
        <v>1.2228641857577689</v>
      </c>
      <c r="E31" s="9">
        <v>8.2013555620257721E-4</v>
      </c>
      <c r="F31" s="9">
        <v>2.6835811464609358E-3</v>
      </c>
      <c r="G31" s="8">
        <f t="shared" si="0"/>
        <v>44529</v>
      </c>
      <c r="H31">
        <f t="shared" si="1"/>
        <v>0.30561235581944635</v>
      </c>
    </row>
    <row r="32" spans="1:8" x14ac:dyDescent="0.55000000000000004">
      <c r="A32" s="2">
        <v>44536</v>
      </c>
      <c r="B32" s="9">
        <v>1.166321703241429</v>
      </c>
      <c r="C32" s="9">
        <v>1.1238755689826141</v>
      </c>
      <c r="D32" s="9">
        <v>1.2103709280587029</v>
      </c>
      <c r="E32" s="9">
        <v>7.6662418569558763E-4</v>
      </c>
      <c r="F32" s="9">
        <v>2.698609591699487E-3</v>
      </c>
      <c r="G32" s="8">
        <f t="shared" si="0"/>
        <v>44536</v>
      </c>
      <c r="H32">
        <f t="shared" si="1"/>
        <v>0.28408117574828429</v>
      </c>
    </row>
    <row r="33" spans="1:8" x14ac:dyDescent="0.55000000000000004">
      <c r="A33" s="2">
        <v>44543</v>
      </c>
      <c r="B33" s="9">
        <v>1.1520152574396589</v>
      </c>
      <c r="C33" s="9">
        <v>1.110142815215968</v>
      </c>
      <c r="D33" s="9">
        <v>1.1954670472875879</v>
      </c>
      <c r="E33" s="9">
        <v>6.9315844318579983E-4</v>
      </c>
      <c r="F33" s="9">
        <v>2.6202788897398059E-3</v>
      </c>
      <c r="G33" s="8">
        <f t="shared" si="0"/>
        <v>44543</v>
      </c>
      <c r="H33">
        <f t="shared" si="1"/>
        <v>0.26453613235598389</v>
      </c>
    </row>
    <row r="34" spans="1:8" x14ac:dyDescent="0.55000000000000004">
      <c r="A34" s="2">
        <v>44550</v>
      </c>
      <c r="B34" s="9">
        <v>1.1400592213258209</v>
      </c>
      <c r="C34" s="9">
        <v>1.098665786298169</v>
      </c>
      <c r="D34" s="9">
        <v>1.183012199287055</v>
      </c>
      <c r="E34" s="9">
        <v>6.5959636303537772E-4</v>
      </c>
      <c r="F34" s="9">
        <v>2.4870963106671641E-3</v>
      </c>
      <c r="G34" s="8">
        <f t="shared" si="0"/>
        <v>44550</v>
      </c>
      <c r="H34">
        <f t="shared" si="1"/>
        <v>0.26520740680864135</v>
      </c>
    </row>
    <row r="35" spans="1:8" x14ac:dyDescent="0.55000000000000004">
      <c r="A35" s="2">
        <v>44557</v>
      </c>
      <c r="B35" s="9">
        <v>1.1261031814546061</v>
      </c>
      <c r="C35" s="9">
        <v>1.085253435873849</v>
      </c>
      <c r="D35" s="9">
        <v>1.1684905418070399</v>
      </c>
      <c r="E35" s="9">
        <v>5.778734826240383E-4</v>
      </c>
      <c r="F35" s="9">
        <v>2.3723155983301609E-3</v>
      </c>
      <c r="G35" s="8">
        <f t="shared" si="0"/>
        <v>44557</v>
      </c>
      <c r="H35">
        <f t="shared" si="1"/>
        <v>0.24359047465303318</v>
      </c>
    </row>
    <row r="36" spans="1:8" x14ac:dyDescent="0.55000000000000004">
      <c r="A36" s="2">
        <v>44564</v>
      </c>
      <c r="B36" s="9">
        <v>1.1204797944964331</v>
      </c>
      <c r="C36" s="9">
        <v>1.079865493428005</v>
      </c>
      <c r="D36" s="9">
        <v>1.1626216204846911</v>
      </c>
      <c r="E36" s="9">
        <v>5.825181248452965E-4</v>
      </c>
      <c r="F36" s="9">
        <v>2.066113227475774E-3</v>
      </c>
      <c r="G36" s="8">
        <f t="shared" si="0"/>
        <v>44564</v>
      </c>
      <c r="H36">
        <f t="shared" si="1"/>
        <v>0.28193911016047002</v>
      </c>
    </row>
    <row r="37" spans="1:8" x14ac:dyDescent="0.55000000000000004">
      <c r="A37" s="2">
        <v>44571</v>
      </c>
      <c r="B37" s="9">
        <v>1.117471782375989</v>
      </c>
      <c r="C37" s="9">
        <v>1.076994328751278</v>
      </c>
      <c r="D37" s="9">
        <v>1.1594705292964971</v>
      </c>
      <c r="E37" s="9">
        <v>5.8384214673370559E-4</v>
      </c>
      <c r="F37" s="9">
        <v>1.9674039192957211E-3</v>
      </c>
      <c r="G37" s="8">
        <f t="shared" si="0"/>
        <v>44571</v>
      </c>
      <c r="H37">
        <f t="shared" si="1"/>
        <v>0.29675764138088417</v>
      </c>
    </row>
    <row r="38" spans="1:8" x14ac:dyDescent="0.55000000000000004">
      <c r="A38" s="2">
        <v>44578</v>
      </c>
      <c r="B38" s="9">
        <v>1.116861186041334</v>
      </c>
      <c r="C38" s="9">
        <v>1.0764293885844169</v>
      </c>
      <c r="D38" s="9">
        <v>1.158811643489269</v>
      </c>
      <c r="E38" s="9">
        <v>5.271305514416133E-4</v>
      </c>
      <c r="F38" s="9">
        <v>1.6826509199845789E-3</v>
      </c>
      <c r="G38" s="8">
        <f t="shared" si="0"/>
        <v>44578</v>
      </c>
      <c r="H38">
        <f t="shared" si="1"/>
        <v>0.31327386160787546</v>
      </c>
    </row>
    <row r="39" spans="1:8" x14ac:dyDescent="0.55000000000000004">
      <c r="A39" s="2">
        <v>44585</v>
      </c>
      <c r="B39" s="9">
        <v>1.1213487511176929</v>
      </c>
      <c r="C39" s="9">
        <v>1.0807763711283851</v>
      </c>
      <c r="D39" s="9">
        <v>1.163444219566345</v>
      </c>
      <c r="E39" s="9">
        <v>5.8645340807163141E-4</v>
      </c>
      <c r="F39" s="9">
        <v>1.614798147908059E-3</v>
      </c>
      <c r="G39" s="8">
        <f t="shared" si="0"/>
        <v>44585</v>
      </c>
      <c r="H39">
        <f t="shared" si="1"/>
        <v>0.36317443689873619</v>
      </c>
    </row>
    <row r="40" spans="1:8" x14ac:dyDescent="0.55000000000000004">
      <c r="A40" s="2">
        <v>44592</v>
      </c>
      <c r="B40" s="9">
        <v>1.120920615177273</v>
      </c>
      <c r="C40" s="9">
        <v>1.0803845847347739</v>
      </c>
      <c r="D40" s="9">
        <v>1.162977557512864</v>
      </c>
      <c r="E40" s="9">
        <v>5.9605698227044313E-4</v>
      </c>
      <c r="F40" s="9">
        <v>1.884699200934487E-3</v>
      </c>
      <c r="G40" s="8">
        <f t="shared" si="0"/>
        <v>44592</v>
      </c>
      <c r="H40">
        <f t="shared" si="1"/>
        <v>0.31626106806587556</v>
      </c>
    </row>
    <row r="41" spans="1:8" x14ac:dyDescent="0.55000000000000004">
      <c r="A41" s="2">
        <v>44599</v>
      </c>
      <c r="B41" s="9">
        <v>1.119884096181436</v>
      </c>
      <c r="C41" s="9">
        <v>1.079405833609008</v>
      </c>
      <c r="D41" s="9">
        <v>1.1618803139935581</v>
      </c>
      <c r="E41" s="9">
        <v>6.7021566031511004E-4</v>
      </c>
      <c r="F41" s="9">
        <v>2.1506657187566791E-3</v>
      </c>
      <c r="G41" s="8">
        <f t="shared" si="0"/>
        <v>44599</v>
      </c>
      <c r="H41">
        <f t="shared" si="1"/>
        <v>0.31163172150368784</v>
      </c>
    </row>
    <row r="42" spans="1:8" x14ac:dyDescent="0.55000000000000004">
      <c r="A42" s="2">
        <v>44606</v>
      </c>
      <c r="B42" s="9">
        <v>1.117311936537206</v>
      </c>
      <c r="C42" s="9">
        <v>1.076944798114271</v>
      </c>
      <c r="D42" s="9">
        <v>1.1591921570301871</v>
      </c>
      <c r="E42" s="9">
        <v>6.3845609419161016E-4</v>
      </c>
      <c r="F42" s="9">
        <v>2.1405679557722468E-3</v>
      </c>
      <c r="G42" s="8">
        <f t="shared" si="0"/>
        <v>44606</v>
      </c>
      <c r="H42">
        <f t="shared" si="1"/>
        <v>0.29826480979963849</v>
      </c>
    </row>
    <row r="43" spans="1:8" x14ac:dyDescent="0.55000000000000004">
      <c r="A43" s="2">
        <v>44613</v>
      </c>
      <c r="B43" s="9">
        <v>1.1155356708627511</v>
      </c>
      <c r="C43" s="9">
        <v>1.0752484228245169</v>
      </c>
      <c r="D43" s="9">
        <v>1.157332395520565</v>
      </c>
      <c r="E43" s="9">
        <v>5.8190344680749751E-4</v>
      </c>
      <c r="F43" s="9">
        <v>1.926889047322157E-3</v>
      </c>
      <c r="G43" s="8">
        <f t="shared" si="0"/>
        <v>44613</v>
      </c>
      <c r="H43">
        <f t="shared" si="1"/>
        <v>0.30199115388412345</v>
      </c>
    </row>
    <row r="44" spans="1:8" x14ac:dyDescent="0.55000000000000004">
      <c r="A44" s="2">
        <v>44620</v>
      </c>
      <c r="B44" s="9">
        <v>1.1171973193910729</v>
      </c>
      <c r="C44" s="9">
        <v>1.0768645466280999</v>
      </c>
      <c r="D44" s="9">
        <v>1.15904071163153</v>
      </c>
      <c r="E44" s="9">
        <v>6.1627839153963887E-4</v>
      </c>
      <c r="F44" s="9">
        <v>1.837539232601759E-3</v>
      </c>
      <c r="G44" s="8">
        <f t="shared" si="0"/>
        <v>44620</v>
      </c>
      <c r="H44">
        <f t="shared" si="1"/>
        <v>0.33538244006200324</v>
      </c>
    </row>
    <row r="45" spans="1:8" x14ac:dyDescent="0.55000000000000004">
      <c r="A45" s="2">
        <v>44627</v>
      </c>
      <c r="B45" s="9">
        <v>1.117458981570022</v>
      </c>
      <c r="C45" s="9">
        <v>1.0771293510241851</v>
      </c>
      <c r="D45" s="9">
        <v>1.159298624909046</v>
      </c>
      <c r="E45" s="9">
        <v>5.3501089488949686E-4</v>
      </c>
      <c r="F45" s="9">
        <v>1.6621976409997999E-3</v>
      </c>
      <c r="G45" s="8">
        <f t="shared" si="0"/>
        <v>44627</v>
      </c>
      <c r="H45">
        <f t="shared" si="1"/>
        <v>0.32186960304413115</v>
      </c>
    </row>
    <row r="46" spans="1:8" x14ac:dyDescent="0.55000000000000004">
      <c r="A46" s="2">
        <v>44634</v>
      </c>
      <c r="B46" s="9">
        <v>1.120573220002397</v>
      </c>
      <c r="C46" s="9">
        <v>1.0801432131944919</v>
      </c>
      <c r="D46" s="9">
        <v>1.162516531185612</v>
      </c>
      <c r="E46" s="9">
        <v>5.9410732863880017E-4</v>
      </c>
      <c r="F46" s="9">
        <v>1.669809235657127E-3</v>
      </c>
      <c r="G46" s="8">
        <f t="shared" si="0"/>
        <v>44634</v>
      </c>
      <c r="H46">
        <f t="shared" si="1"/>
        <v>0.35579353374758321</v>
      </c>
    </row>
    <row r="47" spans="1:8" x14ac:dyDescent="0.55000000000000004">
      <c r="A47" s="2">
        <v>44641</v>
      </c>
      <c r="B47" s="9">
        <v>1.121209509565521</v>
      </c>
      <c r="C47" s="9">
        <v>1.080767911771189</v>
      </c>
      <c r="D47" s="9">
        <v>1.163164404353912</v>
      </c>
      <c r="E47" s="9">
        <v>5.9047721287488987E-4</v>
      </c>
      <c r="F47" s="9">
        <v>1.806048200489026E-3</v>
      </c>
      <c r="G47" s="8">
        <f t="shared" si="0"/>
        <v>44641</v>
      </c>
      <c r="H47">
        <f t="shared" si="1"/>
        <v>0.32694432668796192</v>
      </c>
    </row>
    <row r="48" spans="1:8" x14ac:dyDescent="0.55000000000000004">
      <c r="A48" s="2">
        <v>44648</v>
      </c>
      <c r="B48" s="9">
        <v>1.1273098869925271</v>
      </c>
      <c r="C48" s="9">
        <v>1.0866587813490789</v>
      </c>
      <c r="D48" s="9">
        <v>1.1694817205943711</v>
      </c>
      <c r="E48" s="9">
        <v>6.4291546139433721E-4</v>
      </c>
      <c r="F48" s="9">
        <v>1.613572300284486E-3</v>
      </c>
      <c r="G48" s="8">
        <f t="shared" si="0"/>
        <v>44648</v>
      </c>
      <c r="H48">
        <f t="shared" si="1"/>
        <v>0.3984423017679381</v>
      </c>
    </row>
    <row r="49" spans="1:8" x14ac:dyDescent="0.55000000000000004">
      <c r="A49" s="2">
        <v>44655</v>
      </c>
      <c r="B49" s="9">
        <v>1.1320732687218289</v>
      </c>
      <c r="C49" s="9">
        <v>1.09126012166605</v>
      </c>
      <c r="D49" s="9">
        <v>1.1744128281695989</v>
      </c>
      <c r="E49" s="9">
        <v>6.1786877379308412E-4</v>
      </c>
      <c r="F49" s="9">
        <v>1.606451652810658E-3</v>
      </c>
      <c r="G49" s="8">
        <f t="shared" si="0"/>
        <v>44655</v>
      </c>
      <c r="H49">
        <f t="shared" si="1"/>
        <v>0.38461709862980126</v>
      </c>
    </row>
    <row r="50" spans="1:8" x14ac:dyDescent="0.55000000000000004">
      <c r="A50" s="2">
        <v>44662</v>
      </c>
      <c r="B50" s="9">
        <v>1.1380086014269011</v>
      </c>
      <c r="C50" s="9">
        <v>1.096990387312355</v>
      </c>
      <c r="D50" s="9">
        <v>1.1805605517606581</v>
      </c>
      <c r="E50" s="9">
        <v>6.076581865534635E-4</v>
      </c>
      <c r="F50" s="9">
        <v>1.483361109519001E-3</v>
      </c>
      <c r="G50" s="8">
        <f t="shared" si="0"/>
        <v>44662</v>
      </c>
      <c r="H50">
        <f t="shared" si="1"/>
        <v>0.40964953351817651</v>
      </c>
    </row>
    <row r="51" spans="1:8" x14ac:dyDescent="0.55000000000000004">
      <c r="A51" s="2">
        <v>44669</v>
      </c>
      <c r="B51" s="9">
        <v>1.144988852045862</v>
      </c>
      <c r="C51" s="9">
        <v>1.103727401230288</v>
      </c>
      <c r="D51" s="9">
        <v>1.187792809934747</v>
      </c>
      <c r="E51" s="9">
        <v>6.1885570297913852E-4</v>
      </c>
      <c r="F51" s="9">
        <v>1.4317080667959521E-3</v>
      </c>
      <c r="G51" s="8">
        <f t="shared" si="0"/>
        <v>44669</v>
      </c>
      <c r="H51">
        <f t="shared" si="1"/>
        <v>0.4322499239416091</v>
      </c>
    </row>
    <row r="52" spans="1:8" x14ac:dyDescent="0.55000000000000004">
      <c r="A52" s="2">
        <v>44676</v>
      </c>
      <c r="B52" s="9">
        <v>1.15241551493046</v>
      </c>
      <c r="C52" s="9">
        <v>1.110894380079873</v>
      </c>
      <c r="D52" s="9">
        <v>1.195488556668141</v>
      </c>
      <c r="E52" s="9">
        <v>6.3663138440970082E-4</v>
      </c>
      <c r="F52" s="9">
        <v>1.437935370870522E-3</v>
      </c>
      <c r="G52" s="8">
        <f t="shared" si="0"/>
        <v>44676</v>
      </c>
      <c r="H52">
        <f t="shared" si="1"/>
        <v>0.44273991537205598</v>
      </c>
    </row>
    <row r="53" spans="1:8" x14ac:dyDescent="0.55000000000000004">
      <c r="A53" s="2">
        <v>44683</v>
      </c>
      <c r="B53" s="9">
        <v>1.1582482388633799</v>
      </c>
      <c r="C53" s="9">
        <v>1.116524364641623</v>
      </c>
      <c r="D53" s="9">
        <v>1.201531310300356</v>
      </c>
      <c r="E53" s="9">
        <v>6.0834824124677818E-4</v>
      </c>
      <c r="F53" s="9">
        <v>1.444192022207323E-3</v>
      </c>
      <c r="G53" s="8">
        <f t="shared" si="0"/>
        <v>44683</v>
      </c>
      <c r="H53">
        <f t="shared" si="1"/>
        <v>0.42123777994353573</v>
      </c>
    </row>
    <row r="54" spans="1:8" x14ac:dyDescent="0.55000000000000004">
      <c r="A54" s="2">
        <v>44690</v>
      </c>
      <c r="B54" s="9">
        <v>1.163599995170058</v>
      </c>
      <c r="C54" s="9">
        <v>1.12169043231009</v>
      </c>
      <c r="D54" s="9">
        <v>1.207075419170071</v>
      </c>
      <c r="E54" s="9">
        <v>6.2117301511587528E-4</v>
      </c>
      <c r="F54" s="9">
        <v>1.5020514976222901E-3</v>
      </c>
      <c r="G54" s="8">
        <f t="shared" si="0"/>
        <v>44690</v>
      </c>
      <c r="H54">
        <f t="shared" si="1"/>
        <v>0.41354974586369148</v>
      </c>
    </row>
    <row r="55" spans="1:8" x14ac:dyDescent="0.55000000000000004">
      <c r="A55" s="2">
        <v>44697</v>
      </c>
      <c r="B55" s="9">
        <v>1.166539017224288</v>
      </c>
      <c r="C55" s="9">
        <v>1.124529828042955</v>
      </c>
      <c r="D55" s="9">
        <v>1.210117548482341</v>
      </c>
      <c r="E55" s="9">
        <v>5.1406026165488254E-4</v>
      </c>
      <c r="F55" s="9">
        <v>1.338467125861782E-3</v>
      </c>
      <c r="G55" s="8">
        <f t="shared" si="0"/>
        <v>44697</v>
      </c>
      <c r="H55">
        <f t="shared" si="1"/>
        <v>0.38406640829815003</v>
      </c>
    </row>
    <row r="56" spans="1:8" x14ac:dyDescent="0.55000000000000004">
      <c r="A56" s="2">
        <v>44704</v>
      </c>
      <c r="B56" s="9">
        <v>1.171938652308635</v>
      </c>
      <c r="C56" s="9">
        <v>1.1297408032852461</v>
      </c>
      <c r="D56" s="9">
        <v>1.2157126668179681</v>
      </c>
      <c r="E56" s="9">
        <v>5.2522676459627415E-4</v>
      </c>
      <c r="F56" s="9">
        <v>1.1881280959281529E-3</v>
      </c>
      <c r="G56" s="8">
        <f t="shared" si="0"/>
        <v>44704</v>
      </c>
      <c r="H56">
        <f t="shared" si="1"/>
        <v>0.44206240589401485</v>
      </c>
    </row>
    <row r="57" spans="1:8" x14ac:dyDescent="0.55000000000000004">
      <c r="A57" s="2">
        <v>44711</v>
      </c>
      <c r="B57" s="9">
        <v>1.1769038298620691</v>
      </c>
      <c r="C57" s="9">
        <v>1.134532955218853</v>
      </c>
      <c r="D57" s="9">
        <v>1.2208571098552341</v>
      </c>
      <c r="E57" s="9">
        <v>5.6756126122649514E-4</v>
      </c>
      <c r="F57" s="9">
        <v>1.334775488466395E-3</v>
      </c>
      <c r="G57" s="8">
        <f t="shared" si="0"/>
        <v>44711</v>
      </c>
      <c r="H57">
        <f t="shared" si="1"/>
        <v>0.42521103071693422</v>
      </c>
    </row>
    <row r="58" spans="1:8" x14ac:dyDescent="0.55000000000000004">
      <c r="A58" s="2">
        <v>44718</v>
      </c>
      <c r="B58" s="9">
        <v>1.179859689543977</v>
      </c>
      <c r="C58" s="9">
        <v>1.1373878243616919</v>
      </c>
      <c r="D58" s="9">
        <v>1.223917521529692</v>
      </c>
      <c r="E58" s="9">
        <v>5.3607673956073776E-4</v>
      </c>
      <c r="F58" s="9">
        <v>1.3779033699243899E-3</v>
      </c>
      <c r="G58" s="8">
        <f t="shared" si="0"/>
        <v>44718</v>
      </c>
      <c r="H58">
        <f t="shared" si="1"/>
        <v>0.3890524918232503</v>
      </c>
    </row>
    <row r="59" spans="1:8" x14ac:dyDescent="0.55000000000000004">
      <c r="A59" s="2">
        <v>44725</v>
      </c>
      <c r="B59" s="9">
        <v>1.1841141479776069</v>
      </c>
      <c r="C59" s="9">
        <v>1.1414940726443099</v>
      </c>
      <c r="D59" s="9">
        <v>1.2283255332133789</v>
      </c>
      <c r="E59" s="9">
        <v>5.0952919697116301E-4</v>
      </c>
      <c r="F59" s="9">
        <v>1.1956844145866439E-3</v>
      </c>
      <c r="G59" s="8">
        <f t="shared" si="0"/>
        <v>44725</v>
      </c>
      <c r="H59">
        <f t="shared" si="1"/>
        <v>0.42614020117282425</v>
      </c>
    </row>
    <row r="60" spans="1:8" x14ac:dyDescent="0.55000000000000004">
      <c r="A60" s="2">
        <v>44732</v>
      </c>
      <c r="B60" s="9">
        <v>1.188413819978174</v>
      </c>
      <c r="C60" s="9">
        <v>1.145643677380765</v>
      </c>
      <c r="D60" s="9">
        <v>1.2327806938576731</v>
      </c>
      <c r="E60" s="9">
        <v>5.0756720798971963E-4</v>
      </c>
      <c r="F60" s="9">
        <v>1.177942536133971E-3</v>
      </c>
      <c r="G60" s="8">
        <f t="shared" si="0"/>
        <v>44732</v>
      </c>
      <c r="H60">
        <f t="shared" si="1"/>
        <v>0.43089301253655765</v>
      </c>
    </row>
    <row r="61" spans="1:8" x14ac:dyDescent="0.55000000000000004">
      <c r="A61" s="2">
        <v>44739</v>
      </c>
      <c r="B61" s="9">
        <v>1.192470982387781</v>
      </c>
      <c r="C61" s="9">
        <v>1.1495595772924361</v>
      </c>
      <c r="D61" s="9">
        <v>1.2369842084966951</v>
      </c>
      <c r="E61" s="9">
        <v>5.6780377474167671E-4</v>
      </c>
      <c r="F61" s="9">
        <v>1.3648401577119711E-3</v>
      </c>
      <c r="G61" s="8">
        <f t="shared" si="0"/>
        <v>44739</v>
      </c>
      <c r="H61">
        <f t="shared" si="1"/>
        <v>0.41602217778640649</v>
      </c>
    </row>
    <row r="62" spans="1:8" x14ac:dyDescent="0.55000000000000004">
      <c r="A62" s="2">
        <v>44746</v>
      </c>
      <c r="B62" s="9">
        <v>1.1966022062735979</v>
      </c>
      <c r="C62" s="9">
        <v>1.153546377900375</v>
      </c>
      <c r="D62" s="9">
        <v>1.241265082609885</v>
      </c>
      <c r="E62" s="9">
        <v>5.0204554148590853E-4</v>
      </c>
      <c r="F62" s="9">
        <v>1.157330916587236E-3</v>
      </c>
      <c r="G62" s="8">
        <f t="shared" si="0"/>
        <v>44746</v>
      </c>
      <c r="H62">
        <f t="shared" si="1"/>
        <v>0.4337960165847396</v>
      </c>
    </row>
    <row r="63" spans="1:8" x14ac:dyDescent="0.55000000000000004">
      <c r="A63" s="2">
        <v>44753</v>
      </c>
      <c r="B63" s="9">
        <v>1.195069488780506</v>
      </c>
      <c r="C63" s="9">
        <v>1.1520730273586861</v>
      </c>
      <c r="D63" s="9">
        <v>1.239670619047873</v>
      </c>
      <c r="E63" s="9">
        <v>4.6575998795311959E-4</v>
      </c>
      <c r="F63" s="9">
        <v>1.4833391429376259E-3</v>
      </c>
      <c r="G63" s="8">
        <f t="shared" si="0"/>
        <v>44753</v>
      </c>
      <c r="H63">
        <f t="shared" si="1"/>
        <v>0.31399426771056677</v>
      </c>
    </row>
    <row r="64" spans="1:8" x14ac:dyDescent="0.55000000000000004">
      <c r="A64" s="2">
        <v>44760</v>
      </c>
      <c r="B64" s="9">
        <v>1.201310107739801</v>
      </c>
      <c r="C64" s="9">
        <v>1.158093533036894</v>
      </c>
      <c r="D64" s="9">
        <v>1.2461393952985991</v>
      </c>
      <c r="E64" s="9">
        <v>6.7946125326755571E-4</v>
      </c>
      <c r="F64" s="9">
        <v>1.497472092840364E-3</v>
      </c>
      <c r="G64" s="8">
        <f t="shared" si="0"/>
        <v>44760</v>
      </c>
      <c r="H64">
        <f t="shared" si="1"/>
        <v>0.453738841956495</v>
      </c>
    </row>
    <row r="65" spans="1:8" x14ac:dyDescent="0.55000000000000004">
      <c r="A65" s="2">
        <v>44767</v>
      </c>
      <c r="B65" s="9">
        <v>1.204743956894385</v>
      </c>
      <c r="C65" s="9">
        <v>1.161407776969166</v>
      </c>
      <c r="D65" s="9">
        <v>1.249697161027425</v>
      </c>
      <c r="E65" s="9">
        <v>5.6483917755118624E-4</v>
      </c>
      <c r="F65" s="9">
        <v>1.3728016689736481E-3</v>
      </c>
      <c r="G65" s="8">
        <f t="shared" si="0"/>
        <v>44767</v>
      </c>
      <c r="H65">
        <f t="shared" si="1"/>
        <v>0.41144994962999915</v>
      </c>
    </row>
    <row r="66" spans="1:8" x14ac:dyDescent="0.55000000000000004">
      <c r="A66" s="2">
        <v>44774</v>
      </c>
      <c r="B66" s="9">
        <v>1.209395186135455</v>
      </c>
      <c r="C66" s="9">
        <v>1.1658957910044541</v>
      </c>
      <c r="D66" s="9">
        <v>1.2545175371012409</v>
      </c>
      <c r="E66" s="9">
        <v>6.8366197972541962E-4</v>
      </c>
      <c r="F66" s="9">
        <v>1.611141475641553E-3</v>
      </c>
      <c r="G66" s="8">
        <f t="shared" si="0"/>
        <v>44774</v>
      </c>
      <c r="H66">
        <f t="shared" si="1"/>
        <v>0.42433392105009704</v>
      </c>
    </row>
    <row r="67" spans="1:8" x14ac:dyDescent="0.55000000000000004">
      <c r="A67" s="2">
        <v>44781</v>
      </c>
      <c r="B67" s="9">
        <v>1.2125221556995831</v>
      </c>
      <c r="C67" s="9">
        <v>1.168913855335969</v>
      </c>
      <c r="D67" s="9">
        <v>1.257757337164761</v>
      </c>
      <c r="E67" s="9">
        <v>5.6100142157612459E-4</v>
      </c>
      <c r="F67" s="9">
        <v>1.3691889595908841E-3</v>
      </c>
      <c r="G67" s="8">
        <f t="shared" si="0"/>
        <v>44781</v>
      </c>
      <c r="H67">
        <f t="shared" si="1"/>
        <v>0.40973265059320424</v>
      </c>
    </row>
    <row r="68" spans="1:8" x14ac:dyDescent="0.55000000000000004">
      <c r="A68" s="2">
        <v>44788</v>
      </c>
      <c r="B68" s="9">
        <v>1.216599864325496</v>
      </c>
      <c r="C68" s="9">
        <v>1.172848311386359</v>
      </c>
      <c r="D68" s="9">
        <v>1.2619835110025881</v>
      </c>
      <c r="E68" s="9">
        <v>5.7372135571509585E-4</v>
      </c>
      <c r="F68" s="9">
        <v>1.3202728354581739E-3</v>
      </c>
      <c r="G68" s="8">
        <f t="shared" si="0"/>
        <v>44788</v>
      </c>
      <c r="H68">
        <f t="shared" si="1"/>
        <v>0.43454757252200638</v>
      </c>
    </row>
    <row r="69" spans="1:8" x14ac:dyDescent="0.55000000000000004">
      <c r="A69" s="2">
        <v>44795</v>
      </c>
      <c r="B69" s="9">
        <v>1.218316938870406</v>
      </c>
      <c r="C69" s="9">
        <v>1.1745069401038679</v>
      </c>
      <c r="D69" s="9">
        <v>1.263761083784904</v>
      </c>
      <c r="E69" s="9">
        <v>5.5384563914124836E-4</v>
      </c>
      <c r="F69" s="9">
        <v>1.451403569208521E-3</v>
      </c>
      <c r="G69" s="8">
        <f t="shared" si="0"/>
        <v>44795</v>
      </c>
      <c r="H69">
        <f t="shared" si="1"/>
        <v>0.38159313570054904</v>
      </c>
    </row>
    <row r="70" spans="1:8" x14ac:dyDescent="0.55000000000000004">
      <c r="A70" s="2">
        <v>44802</v>
      </c>
      <c r="B70" s="9">
        <v>1.2221317875502591</v>
      </c>
      <c r="C70" s="9">
        <v>1.178187719284066</v>
      </c>
      <c r="D70" s="9">
        <v>1.267714882521769</v>
      </c>
      <c r="E70" s="9">
        <v>5.6980825750217485E-4</v>
      </c>
      <c r="F70" s="9">
        <v>1.315740190657522E-3</v>
      </c>
      <c r="G70" s="8">
        <f t="shared" si="0"/>
        <v>44802</v>
      </c>
      <c r="H70">
        <f t="shared" si="1"/>
        <v>0.43307049640052531</v>
      </c>
    </row>
    <row r="71" spans="1:8" x14ac:dyDescent="0.55000000000000004">
      <c r="A71" s="2">
        <v>44809</v>
      </c>
      <c r="B71" s="9">
        <v>1.2233554710031731</v>
      </c>
      <c r="C71" s="9">
        <v>1.179370540113142</v>
      </c>
      <c r="D71" s="9">
        <v>1.268980831325345</v>
      </c>
      <c r="E71" s="9">
        <v>5.8576287723508327E-4</v>
      </c>
      <c r="F71" s="9">
        <v>1.574578398218624E-3</v>
      </c>
      <c r="G71" s="8">
        <f t="shared" si="0"/>
        <v>44809</v>
      </c>
      <c r="H71">
        <f t="shared" si="1"/>
        <v>0.37201251960383647</v>
      </c>
    </row>
    <row r="72" spans="1:8" x14ac:dyDescent="0.55000000000000004">
      <c r="A72" s="2">
        <v>44816</v>
      </c>
      <c r="B72" s="9">
        <v>1.2292010972545639</v>
      </c>
      <c r="C72" s="9">
        <v>1.185008877979868</v>
      </c>
      <c r="D72" s="9">
        <v>1.2750413651478929</v>
      </c>
      <c r="E72" s="9">
        <v>6.1797825977387248E-4</v>
      </c>
      <c r="F72" s="9">
        <v>1.26344156617141E-3</v>
      </c>
      <c r="G72" s="8">
        <f t="shared" ref="G72:G135" si="2">A72</f>
        <v>44816</v>
      </c>
      <c r="H72">
        <f t="shared" ref="H72:H135" si="3">E72/F72</f>
        <v>0.48912294507337106</v>
      </c>
    </row>
    <row r="73" spans="1:8" x14ac:dyDescent="0.55000000000000004">
      <c r="A73" s="2">
        <v>44823</v>
      </c>
      <c r="B73" s="9">
        <v>1.2327674846340431</v>
      </c>
      <c r="C73" s="9">
        <v>1.188449906774133</v>
      </c>
      <c r="D73" s="9">
        <v>1.278737675444801</v>
      </c>
      <c r="E73" s="9">
        <v>6.1603657394051288E-4</v>
      </c>
      <c r="F73" s="9">
        <v>1.444304018794819E-3</v>
      </c>
      <c r="G73" s="8">
        <f t="shared" si="2"/>
        <v>44823</v>
      </c>
      <c r="H73">
        <f t="shared" si="3"/>
        <v>0.42652832500913257</v>
      </c>
    </row>
    <row r="74" spans="1:8" x14ac:dyDescent="0.55000000000000004">
      <c r="A74" s="2">
        <v>44830</v>
      </c>
      <c r="B74" s="9">
        <v>1.2335774669546939</v>
      </c>
      <c r="C74" s="9">
        <v>1.189233624558373</v>
      </c>
      <c r="D74" s="9">
        <v>1.279574791322819</v>
      </c>
      <c r="E74" s="9">
        <v>6.1734617726793726E-4</v>
      </c>
      <c r="F74" s="9">
        <v>1.6830384575978151E-3</v>
      </c>
      <c r="G74" s="8">
        <f t="shared" si="2"/>
        <v>44830</v>
      </c>
      <c r="H74">
        <f t="shared" si="3"/>
        <v>0.36680455784062693</v>
      </c>
    </row>
    <row r="75" spans="1:8" x14ac:dyDescent="0.55000000000000004">
      <c r="A75" s="2">
        <v>44837</v>
      </c>
      <c r="B75" s="9">
        <v>1.2336920609035571</v>
      </c>
      <c r="C75" s="9">
        <v>1.189346831208592</v>
      </c>
      <c r="D75" s="9">
        <v>1.279690718635742</v>
      </c>
      <c r="E75" s="9">
        <v>6.0728552727599733E-4</v>
      </c>
      <c r="F75" s="9">
        <v>1.7147273509081501E-3</v>
      </c>
      <c r="G75" s="8">
        <f t="shared" si="2"/>
        <v>44837</v>
      </c>
      <c r="H75">
        <f t="shared" si="3"/>
        <v>0.35415865207630132</v>
      </c>
    </row>
    <row r="76" spans="1:8" x14ac:dyDescent="0.55000000000000004">
      <c r="A76" s="2">
        <v>44844</v>
      </c>
      <c r="B76" s="9">
        <v>1.23335254187532</v>
      </c>
      <c r="C76" s="9">
        <v>1.189022195804726</v>
      </c>
      <c r="D76" s="9">
        <v>1.279335657414534</v>
      </c>
      <c r="E76" s="9">
        <v>6.2969822318513708E-4</v>
      </c>
      <c r="F76" s="9">
        <v>1.8195367539004469E-3</v>
      </c>
      <c r="G76" s="8">
        <f t="shared" si="2"/>
        <v>44844</v>
      </c>
      <c r="H76">
        <f t="shared" si="3"/>
        <v>0.34607612175752184</v>
      </c>
    </row>
    <row r="77" spans="1:8" x14ac:dyDescent="0.55000000000000004">
      <c r="A77" s="2">
        <v>44851</v>
      </c>
      <c r="B77" s="9">
        <v>1.2389344619563569</v>
      </c>
      <c r="C77" s="9">
        <v>1.1944058720570689</v>
      </c>
      <c r="D77" s="9">
        <v>1.2851231201496871</v>
      </c>
      <c r="E77" s="9">
        <v>6.5048165309086856E-4</v>
      </c>
      <c r="F77" s="9">
        <v>1.33203682140381E-3</v>
      </c>
      <c r="G77" s="8">
        <f t="shared" si="2"/>
        <v>44851</v>
      </c>
      <c r="H77">
        <f t="shared" si="3"/>
        <v>0.48833608999287081</v>
      </c>
    </row>
    <row r="78" spans="1:8" x14ac:dyDescent="0.55000000000000004">
      <c r="A78" s="2">
        <v>44858</v>
      </c>
      <c r="B78" s="9">
        <v>1.2408577398481819</v>
      </c>
      <c r="C78" s="9">
        <v>1.196262401794195</v>
      </c>
      <c r="D78" s="9">
        <v>1.2871155427369481</v>
      </c>
      <c r="E78" s="9">
        <v>6.2584582921238645E-4</v>
      </c>
      <c r="F78" s="9">
        <v>1.590593287499031E-3</v>
      </c>
      <c r="G78" s="8">
        <f t="shared" si="2"/>
        <v>44858</v>
      </c>
      <c r="H78">
        <f t="shared" si="3"/>
        <v>0.39346691208312273</v>
      </c>
    </row>
    <row r="79" spans="1:8" x14ac:dyDescent="0.55000000000000004">
      <c r="A79" s="2">
        <v>44865</v>
      </c>
      <c r="B79" s="9">
        <v>1.243421459774102</v>
      </c>
      <c r="C79" s="9">
        <v>1.198736097185702</v>
      </c>
      <c r="D79" s="9">
        <v>1.2897725614975319</v>
      </c>
      <c r="E79" s="9">
        <v>5.5258747705448131E-4</v>
      </c>
      <c r="F79" s="9">
        <v>1.318860478094572E-3</v>
      </c>
      <c r="G79" s="8">
        <f t="shared" si="2"/>
        <v>44865</v>
      </c>
      <c r="H79">
        <f t="shared" si="3"/>
        <v>0.41898857857415961</v>
      </c>
    </row>
    <row r="80" spans="1:8" x14ac:dyDescent="0.55000000000000004">
      <c r="A80" s="2">
        <v>44872</v>
      </c>
      <c r="B80" s="9">
        <v>1.2453739976883991</v>
      </c>
      <c r="C80" s="9">
        <v>1.2006206293913071</v>
      </c>
      <c r="D80" s="9">
        <v>1.291795556523706</v>
      </c>
      <c r="E80" s="9">
        <v>6.0897218782195704E-4</v>
      </c>
      <c r="F80" s="9">
        <v>1.530108259307204E-3</v>
      </c>
      <c r="G80" s="8">
        <f t="shared" si="2"/>
        <v>44872</v>
      </c>
      <c r="H80">
        <f t="shared" si="3"/>
        <v>0.39799287672473899</v>
      </c>
    </row>
    <row r="81" spans="1:8" x14ac:dyDescent="0.55000000000000004">
      <c r="A81" s="2">
        <v>44879</v>
      </c>
      <c r="B81" s="9">
        <v>1.2491734573202891</v>
      </c>
      <c r="C81" s="9">
        <v>1.2042855963764481</v>
      </c>
      <c r="D81" s="9">
        <v>1.295734443033018</v>
      </c>
      <c r="E81" s="9">
        <v>6.2323286173361517E-4</v>
      </c>
      <c r="F81" s="9">
        <v>1.387922656106656E-3</v>
      </c>
      <c r="G81" s="8">
        <f t="shared" si="2"/>
        <v>44879</v>
      </c>
      <c r="H81">
        <f t="shared" si="3"/>
        <v>0.44904005204575487</v>
      </c>
    </row>
    <row r="82" spans="1:8" x14ac:dyDescent="0.55000000000000004">
      <c r="A82" s="2">
        <v>44886</v>
      </c>
      <c r="B82" s="9">
        <v>1.2533154473938459</v>
      </c>
      <c r="C82" s="9">
        <v>1.208280755429362</v>
      </c>
      <c r="D82" s="9">
        <v>1.3000286594135591</v>
      </c>
      <c r="E82" s="9">
        <v>6.5205649118344725E-4</v>
      </c>
      <c r="F82" s="9">
        <v>1.426959980456445E-3</v>
      </c>
      <c r="G82" s="8">
        <f t="shared" si="2"/>
        <v>44886</v>
      </c>
      <c r="H82">
        <f t="shared" si="3"/>
        <v>0.4569549953144954</v>
      </c>
    </row>
    <row r="83" spans="1:8" x14ac:dyDescent="0.55000000000000004">
      <c r="A83" s="2">
        <v>44893</v>
      </c>
      <c r="B83" s="9">
        <v>1.254952807897816</v>
      </c>
      <c r="C83" s="9">
        <v>1.2098612666271871</v>
      </c>
      <c r="D83" s="9">
        <v>1.3017249113537519</v>
      </c>
      <c r="E83" s="9">
        <v>6.3557465291367947E-4</v>
      </c>
      <c r="F83" s="9">
        <v>1.6164050107357511E-3</v>
      </c>
      <c r="G83" s="8">
        <f t="shared" si="2"/>
        <v>44893</v>
      </c>
      <c r="H83">
        <f t="shared" si="3"/>
        <v>0.39320260002434676</v>
      </c>
    </row>
    <row r="84" spans="1:8" x14ac:dyDescent="0.55000000000000004">
      <c r="A84" s="2">
        <v>44900</v>
      </c>
      <c r="B84" s="9">
        <v>1.2567862521246951</v>
      </c>
      <c r="C84" s="9">
        <v>1.211630685816109</v>
      </c>
      <c r="D84" s="9">
        <v>1.3036246952310699</v>
      </c>
      <c r="E84" s="9">
        <v>6.0454485755400507E-4</v>
      </c>
      <c r="F84" s="9">
        <v>1.50625376087819E-3</v>
      </c>
      <c r="G84" s="8">
        <f t="shared" si="2"/>
        <v>44900</v>
      </c>
      <c r="H84">
        <f t="shared" si="3"/>
        <v>0.40135657965198224</v>
      </c>
    </row>
    <row r="85" spans="1:8" x14ac:dyDescent="0.55000000000000004">
      <c r="A85" s="2">
        <v>44907</v>
      </c>
      <c r="B85" s="9">
        <v>1.258651974100224</v>
      </c>
      <c r="C85" s="9">
        <v>1.213431320600763</v>
      </c>
      <c r="D85" s="9">
        <v>1.305557854829444</v>
      </c>
      <c r="E85" s="9">
        <v>7.0928742399744399E-4</v>
      </c>
      <c r="F85" s="9">
        <v>1.7902363170402651E-3</v>
      </c>
      <c r="G85" s="8">
        <f t="shared" si="2"/>
        <v>44907</v>
      </c>
      <c r="H85">
        <f t="shared" si="3"/>
        <v>0.3961976512520336</v>
      </c>
    </row>
    <row r="86" spans="1:8" x14ac:dyDescent="0.55000000000000004">
      <c r="A86" s="2">
        <v>44914</v>
      </c>
      <c r="B86" s="9">
        <v>1.262115105243194</v>
      </c>
      <c r="C86" s="9">
        <v>1.2167720735375811</v>
      </c>
      <c r="D86" s="9">
        <v>1.3091478457849739</v>
      </c>
      <c r="E86" s="9">
        <v>8.5765719054809039E-4</v>
      </c>
      <c r="F86" s="9">
        <v>2.0348915368894709E-3</v>
      </c>
      <c r="G86" s="8">
        <f t="shared" si="2"/>
        <v>44914</v>
      </c>
      <c r="H86">
        <f t="shared" si="3"/>
        <v>0.42147562904463332</v>
      </c>
    </row>
    <row r="87" spans="1:8" x14ac:dyDescent="0.55000000000000004">
      <c r="A87" s="2">
        <v>44921</v>
      </c>
      <c r="B87" s="9">
        <v>1.2637885276845371</v>
      </c>
      <c r="C87" s="9">
        <v>1.2183873660211051</v>
      </c>
      <c r="D87" s="9">
        <v>1.310881487488589</v>
      </c>
      <c r="E87" s="9">
        <v>8.4452993519203265E-4</v>
      </c>
      <c r="F87" s="9">
        <v>2.1718032826785099E-3</v>
      </c>
      <c r="G87" s="8">
        <f t="shared" si="2"/>
        <v>44921</v>
      </c>
      <c r="H87">
        <f t="shared" si="3"/>
        <v>0.38886115603917137</v>
      </c>
    </row>
    <row r="88" spans="1:8" x14ac:dyDescent="0.55000000000000004">
      <c r="A88" s="2">
        <v>44928</v>
      </c>
      <c r="B88" s="9">
        <v>1.265083707596762</v>
      </c>
      <c r="C88" s="9">
        <v>1.219637869521158</v>
      </c>
      <c r="D88" s="9">
        <v>1.312222937005979</v>
      </c>
      <c r="E88" s="9">
        <v>7.9909644597460784E-4</v>
      </c>
      <c r="F88" s="9">
        <v>2.0798505176972759E-3</v>
      </c>
      <c r="G88" s="8">
        <f t="shared" si="2"/>
        <v>44928</v>
      </c>
      <c r="H88">
        <f t="shared" si="3"/>
        <v>0.38420859536546609</v>
      </c>
    </row>
    <row r="89" spans="1:8" x14ac:dyDescent="0.55000000000000004">
      <c r="A89" s="2">
        <v>44935</v>
      </c>
      <c r="B89" s="9">
        <v>1.265480498517574</v>
      </c>
      <c r="C89" s="9">
        <v>1.220022067022716</v>
      </c>
      <c r="D89" s="9">
        <v>1.3126327264197499</v>
      </c>
      <c r="E89" s="9">
        <v>6.923026616171544E-4</v>
      </c>
      <c r="F89" s="9">
        <v>1.8754088713797479E-3</v>
      </c>
      <c r="G89" s="8">
        <f t="shared" si="2"/>
        <v>44935</v>
      </c>
      <c r="H89">
        <f t="shared" si="3"/>
        <v>0.36914758812451592</v>
      </c>
    </row>
    <row r="90" spans="1:8" x14ac:dyDescent="0.55000000000000004">
      <c r="A90" s="2">
        <v>44942</v>
      </c>
      <c r="B90" s="9">
        <v>1.266805353661608</v>
      </c>
      <c r="C90" s="9">
        <v>1.221300882726303</v>
      </c>
      <c r="D90" s="9">
        <v>1.3140052764748149</v>
      </c>
      <c r="E90" s="9">
        <v>6.7587811265871426E-4</v>
      </c>
      <c r="F90" s="9">
        <v>1.7290053696876269E-3</v>
      </c>
      <c r="G90" s="8">
        <f t="shared" si="2"/>
        <v>44942</v>
      </c>
      <c r="H90">
        <f t="shared" si="3"/>
        <v>0.3909057337287638</v>
      </c>
    </row>
    <row r="91" spans="1:8" x14ac:dyDescent="0.55000000000000004">
      <c r="A91" s="2">
        <v>44949</v>
      </c>
      <c r="B91" s="9">
        <v>1.2695105734688481</v>
      </c>
      <c r="C91" s="9">
        <v>1.2239103532304241</v>
      </c>
      <c r="D91" s="9">
        <v>1.316809758080197</v>
      </c>
      <c r="E91" s="9">
        <v>6.4655251555243006E-4</v>
      </c>
      <c r="F91" s="9">
        <v>1.4946141485280679E-3</v>
      </c>
      <c r="G91" s="8">
        <f t="shared" si="2"/>
        <v>44949</v>
      </c>
      <c r="H91">
        <f t="shared" si="3"/>
        <v>0.4325882477354912</v>
      </c>
    </row>
    <row r="92" spans="1:8" x14ac:dyDescent="0.55000000000000004">
      <c r="A92" s="2">
        <v>44956</v>
      </c>
      <c r="B92" s="9">
        <v>1.2719533940563461</v>
      </c>
      <c r="C92" s="9">
        <v>1.2262668532293599</v>
      </c>
      <c r="D92" s="9">
        <v>1.31934206032792</v>
      </c>
      <c r="E92" s="9">
        <v>6.8172097490801404E-4</v>
      </c>
      <c r="F92" s="9">
        <v>1.6138292998734119E-3</v>
      </c>
      <c r="G92" s="8">
        <f t="shared" si="2"/>
        <v>44956</v>
      </c>
      <c r="H92">
        <f t="shared" si="3"/>
        <v>0.42242446271206502</v>
      </c>
    </row>
    <row r="93" spans="1:8" x14ac:dyDescent="0.55000000000000004">
      <c r="A93" s="2">
        <v>44963</v>
      </c>
      <c r="B93" s="9">
        <v>1.2730140537257839</v>
      </c>
      <c r="C93" s="9">
        <v>1.2272907353908391</v>
      </c>
      <c r="D93" s="9">
        <v>1.3204408167126549</v>
      </c>
      <c r="E93" s="9">
        <v>6.0246874648028502E-4</v>
      </c>
      <c r="F93" s="9">
        <v>1.5423608641691609E-3</v>
      </c>
      <c r="G93" s="8">
        <f t="shared" si="2"/>
        <v>44963</v>
      </c>
      <c r="H93">
        <f t="shared" si="3"/>
        <v>0.3906146482813041</v>
      </c>
    </row>
    <row r="94" spans="1:8" x14ac:dyDescent="0.55000000000000004">
      <c r="A94" s="2">
        <v>44970</v>
      </c>
      <c r="B94" s="9">
        <v>1.2751275976065291</v>
      </c>
      <c r="C94" s="9">
        <v>1.229329635941689</v>
      </c>
      <c r="D94" s="9">
        <v>1.322631735736437</v>
      </c>
      <c r="E94" s="9">
        <v>6.198773752281372E-4</v>
      </c>
      <c r="F94" s="9">
        <v>1.470159946832083E-3</v>
      </c>
      <c r="G94" s="8">
        <f t="shared" si="2"/>
        <v>44970</v>
      </c>
      <c r="H94">
        <f t="shared" si="3"/>
        <v>0.42163941179587694</v>
      </c>
    </row>
    <row r="95" spans="1:8" x14ac:dyDescent="0.55000000000000004">
      <c r="A95" s="2">
        <v>44977</v>
      </c>
      <c r="B95" s="9">
        <v>1.276906808354386</v>
      </c>
      <c r="C95" s="9">
        <v>1.231046235436245</v>
      </c>
      <c r="D95" s="9">
        <v>1.3244758403765311</v>
      </c>
      <c r="E95" s="9">
        <v>6.7108899345720834E-4</v>
      </c>
      <c r="F95" s="9">
        <v>1.643442903348856E-3</v>
      </c>
      <c r="G95" s="8">
        <f t="shared" si="2"/>
        <v>44977</v>
      </c>
      <c r="H95">
        <f t="shared" si="3"/>
        <v>0.40834335777027925</v>
      </c>
    </row>
    <row r="96" spans="1:8" x14ac:dyDescent="0.55000000000000004">
      <c r="A96" s="2">
        <v>44984</v>
      </c>
      <c r="B96" s="9">
        <v>1.280246884554503</v>
      </c>
      <c r="C96" s="9">
        <v>1.234267561370773</v>
      </c>
      <c r="D96" s="9">
        <v>1.327939043938906</v>
      </c>
      <c r="E96" s="9">
        <v>6.6918876666033768E-4</v>
      </c>
      <c r="F96" s="9">
        <v>1.4563001345230761E-3</v>
      </c>
      <c r="G96" s="8">
        <f t="shared" si="2"/>
        <v>44984</v>
      </c>
      <c r="H96">
        <f t="shared" si="3"/>
        <v>0.45951294708867851</v>
      </c>
    </row>
    <row r="97" spans="1:8" x14ac:dyDescent="0.55000000000000004">
      <c r="A97" s="2">
        <v>44991</v>
      </c>
      <c r="B97" s="9">
        <v>1.2818387190312801</v>
      </c>
      <c r="C97" s="9">
        <v>1.2358034119723309</v>
      </c>
      <c r="D97" s="9">
        <v>1.329588901996446</v>
      </c>
      <c r="E97" s="9">
        <v>6.431617266689692E-4</v>
      </c>
      <c r="F97" s="9">
        <v>1.5777143888305179E-3</v>
      </c>
      <c r="G97" s="8">
        <f t="shared" si="2"/>
        <v>44991</v>
      </c>
      <c r="H97">
        <f t="shared" si="3"/>
        <v>0.40765409203481584</v>
      </c>
    </row>
    <row r="98" spans="1:8" x14ac:dyDescent="0.55000000000000004">
      <c r="A98" s="2">
        <v>44998</v>
      </c>
      <c r="B98" s="9">
        <v>1.2821075659527339</v>
      </c>
      <c r="C98" s="9">
        <v>1.236063759320452</v>
      </c>
      <c r="D98" s="9">
        <v>1.329866520459229</v>
      </c>
      <c r="E98" s="9">
        <v>6.203559784941613E-4</v>
      </c>
      <c r="F98" s="9">
        <v>1.664654485190135E-3</v>
      </c>
      <c r="G98" s="8">
        <f t="shared" si="2"/>
        <v>44998</v>
      </c>
      <c r="H98">
        <f t="shared" si="3"/>
        <v>0.3726635070600281</v>
      </c>
    </row>
    <row r="99" spans="1:8" x14ac:dyDescent="0.55000000000000004">
      <c r="A99" s="2">
        <v>45005</v>
      </c>
      <c r="B99" s="9">
        <v>1.284934459595098</v>
      </c>
      <c r="C99" s="9">
        <v>1.238790206997431</v>
      </c>
      <c r="D99" s="9">
        <v>1.3327975601750699</v>
      </c>
      <c r="E99" s="9">
        <v>6.3451588936325599E-4</v>
      </c>
      <c r="F99" s="9">
        <v>1.40354459410092E-3</v>
      </c>
      <c r="G99" s="8">
        <f t="shared" si="2"/>
        <v>45005</v>
      </c>
      <c r="H99">
        <f t="shared" si="3"/>
        <v>0.45208103257290022</v>
      </c>
    </row>
    <row r="100" spans="1:8" x14ac:dyDescent="0.55000000000000004">
      <c r="A100" s="2">
        <v>45012</v>
      </c>
      <c r="B100" s="9">
        <v>1.287237295536902</v>
      </c>
      <c r="C100" s="9">
        <v>1.241011390880826</v>
      </c>
      <c r="D100" s="9">
        <v>1.3351850492243189</v>
      </c>
      <c r="E100" s="9">
        <v>6.2618623946566489E-4</v>
      </c>
      <c r="F100" s="9">
        <v>1.436321697879456E-3</v>
      </c>
      <c r="G100" s="8">
        <f t="shared" si="2"/>
        <v>45012</v>
      </c>
      <c r="H100">
        <f t="shared" si="3"/>
        <v>0.43596517436877003</v>
      </c>
    </row>
    <row r="101" spans="1:8" x14ac:dyDescent="0.55000000000000004">
      <c r="A101" s="2">
        <v>45019</v>
      </c>
      <c r="B101" s="9">
        <v>1.289918656152905</v>
      </c>
      <c r="C101" s="9">
        <v>1.243597443092654</v>
      </c>
      <c r="D101" s="9">
        <v>1.3379652304152789</v>
      </c>
      <c r="E101" s="9">
        <v>5.9698939786238629E-4</v>
      </c>
      <c r="F101" s="9">
        <v>1.3070368537752761E-3</v>
      </c>
      <c r="G101" s="8">
        <f t="shared" si="2"/>
        <v>45019</v>
      </c>
      <c r="H101">
        <f t="shared" si="3"/>
        <v>0.45675024092704658</v>
      </c>
    </row>
    <row r="102" spans="1:8" x14ac:dyDescent="0.55000000000000004">
      <c r="A102" s="2">
        <v>45026</v>
      </c>
      <c r="B102" s="9">
        <v>1.2915432487435841</v>
      </c>
      <c r="C102" s="9">
        <v>1.2451646817901649</v>
      </c>
      <c r="D102" s="9">
        <v>1.3396492751279589</v>
      </c>
      <c r="E102" s="9">
        <v>6.0791600008584172E-4</v>
      </c>
      <c r="F102" s="9">
        <v>1.4572556231311699E-3</v>
      </c>
      <c r="G102" s="8">
        <f t="shared" si="2"/>
        <v>45026</v>
      </c>
      <c r="H102">
        <f t="shared" si="3"/>
        <v>0.41716497122147128</v>
      </c>
    </row>
    <row r="103" spans="1:8" x14ac:dyDescent="0.55000000000000004">
      <c r="A103" s="2">
        <v>45033</v>
      </c>
      <c r="B103" s="9">
        <v>1.2929815761401631</v>
      </c>
      <c r="C103" s="9">
        <v>1.2465523078596299</v>
      </c>
      <c r="D103" s="9">
        <v>1.341140155689444</v>
      </c>
      <c r="E103" s="9">
        <v>5.9317957646419083E-4</v>
      </c>
      <c r="F103" s="9">
        <v>1.436072972875466E-3</v>
      </c>
      <c r="G103" s="8">
        <f t="shared" si="2"/>
        <v>45033</v>
      </c>
      <c r="H103">
        <f t="shared" si="3"/>
        <v>0.41305670928160448</v>
      </c>
    </row>
    <row r="104" spans="1:8" x14ac:dyDescent="0.55000000000000004">
      <c r="A104" s="2">
        <v>45040</v>
      </c>
      <c r="B104" s="9">
        <v>1.296159229690242</v>
      </c>
      <c r="C104" s="9">
        <v>1.249616758528667</v>
      </c>
      <c r="D104" s="9">
        <v>1.344435193626335</v>
      </c>
      <c r="E104" s="9">
        <v>6.137126845062236E-4</v>
      </c>
      <c r="F104" s="9">
        <v>1.277693458481453E-3</v>
      </c>
      <c r="G104" s="8">
        <f t="shared" si="2"/>
        <v>45040</v>
      </c>
      <c r="H104">
        <f t="shared" si="3"/>
        <v>0.48032857993624317</v>
      </c>
    </row>
    <row r="105" spans="1:8" x14ac:dyDescent="0.55000000000000004">
      <c r="A105" s="2">
        <v>45047</v>
      </c>
      <c r="B105" s="9">
        <v>1.2969893589298449</v>
      </c>
      <c r="C105" s="9">
        <v>1.2504179530256421</v>
      </c>
      <c r="D105" s="9">
        <v>1.345295301548469</v>
      </c>
      <c r="E105" s="9">
        <v>5.4932828373597381E-4</v>
      </c>
      <c r="F105" s="9">
        <v>1.3837096240460821E-3</v>
      </c>
      <c r="G105" s="8">
        <f t="shared" si="2"/>
        <v>45047</v>
      </c>
      <c r="H105">
        <f t="shared" si="3"/>
        <v>0.39699679339491201</v>
      </c>
    </row>
    <row r="106" spans="1:8" x14ac:dyDescent="0.55000000000000004">
      <c r="A106" s="2">
        <v>45054</v>
      </c>
      <c r="B106" s="9">
        <v>1.299698572858706</v>
      </c>
      <c r="C106" s="9">
        <v>1.25303071979377</v>
      </c>
      <c r="D106" s="9">
        <v>1.348104522584231</v>
      </c>
      <c r="E106" s="9">
        <v>5.7623954931031933E-4</v>
      </c>
      <c r="F106" s="9">
        <v>1.2237117813744011E-3</v>
      </c>
      <c r="G106" s="8">
        <f t="shared" si="2"/>
        <v>45054</v>
      </c>
      <c r="H106">
        <f t="shared" si="3"/>
        <v>0.47089482840732394</v>
      </c>
    </row>
    <row r="107" spans="1:8" x14ac:dyDescent="0.55000000000000004">
      <c r="A107" s="2">
        <v>45061</v>
      </c>
      <c r="B107" s="9">
        <v>1.3019203774874391</v>
      </c>
      <c r="C107" s="9">
        <v>1.2551735795293559</v>
      </c>
      <c r="D107" s="9">
        <v>1.350408180159907</v>
      </c>
      <c r="E107" s="9">
        <v>5.9193733387493807E-4</v>
      </c>
      <c r="F107" s="9">
        <v>1.321026884828736E-3</v>
      </c>
      <c r="G107" s="8">
        <f t="shared" si="2"/>
        <v>45061</v>
      </c>
      <c r="H107">
        <f t="shared" si="3"/>
        <v>0.4480887865894414</v>
      </c>
    </row>
    <row r="108" spans="1:8" x14ac:dyDescent="0.55000000000000004">
      <c r="A108" s="2">
        <v>45068</v>
      </c>
      <c r="B108" s="9">
        <v>1.3022248592974379</v>
      </c>
      <c r="C108" s="9">
        <v>1.2554679608605539</v>
      </c>
      <c r="D108" s="9">
        <v>1.350723106474069</v>
      </c>
      <c r="E108" s="9">
        <v>5.7243988352824438E-4</v>
      </c>
      <c r="F108" s="9">
        <v>1.502733233914701E-3</v>
      </c>
      <c r="G108" s="8">
        <f t="shared" si="2"/>
        <v>45068</v>
      </c>
      <c r="H108">
        <f t="shared" si="3"/>
        <v>0.38093247065349561</v>
      </c>
    </row>
    <row r="109" spans="1:8" x14ac:dyDescent="0.55000000000000004">
      <c r="A109" s="2">
        <v>45075</v>
      </c>
      <c r="B109" s="9">
        <v>1.3031516178263021</v>
      </c>
      <c r="C109" s="9">
        <v>1.2563622342508389</v>
      </c>
      <c r="D109" s="9">
        <v>1.351683529436823</v>
      </c>
      <c r="E109" s="9">
        <v>5.6254272722868251E-4</v>
      </c>
      <c r="F109" s="9">
        <v>1.3972051397447029E-3</v>
      </c>
      <c r="G109" s="8">
        <f t="shared" si="2"/>
        <v>45075</v>
      </c>
      <c r="H109">
        <f t="shared" si="3"/>
        <v>0.40261999560885542</v>
      </c>
    </row>
    <row r="110" spans="1:8" x14ac:dyDescent="0.55000000000000004">
      <c r="A110" s="2">
        <v>45082</v>
      </c>
      <c r="B110" s="9">
        <v>1.3033397700612721</v>
      </c>
      <c r="C110" s="9">
        <v>1.2565444156297141</v>
      </c>
      <c r="D110" s="9">
        <v>1.351877844582257</v>
      </c>
      <c r="E110" s="9">
        <v>5.6543243544347939E-4</v>
      </c>
      <c r="F110" s="9">
        <v>1.4965405253276551E-3</v>
      </c>
      <c r="G110" s="8">
        <f t="shared" si="2"/>
        <v>45082</v>
      </c>
      <c r="H110">
        <f t="shared" si="3"/>
        <v>0.3778263440742326</v>
      </c>
    </row>
    <row r="111" spans="1:8" x14ac:dyDescent="0.55000000000000004">
      <c r="A111" s="2">
        <v>45089</v>
      </c>
      <c r="B111" s="9">
        <v>1.3030915975081601</v>
      </c>
      <c r="C111" s="9">
        <v>1.256305902869937</v>
      </c>
      <c r="D111" s="9">
        <v>1.3516196235465461</v>
      </c>
      <c r="E111" s="9">
        <v>5.3318957359331639E-4</v>
      </c>
      <c r="F111" s="9">
        <v>1.4652172770207991E-3</v>
      </c>
      <c r="G111" s="8">
        <f t="shared" si="2"/>
        <v>45089</v>
      </c>
      <c r="H111">
        <f t="shared" si="3"/>
        <v>0.36389795694836574</v>
      </c>
    </row>
    <row r="112" spans="1:8" x14ac:dyDescent="0.55000000000000004">
      <c r="A112" s="2">
        <v>45096</v>
      </c>
      <c r="B112" s="9">
        <v>1.303659017056747</v>
      </c>
      <c r="C112" s="9">
        <v>1.2568537034806111</v>
      </c>
      <c r="D112" s="9">
        <v>1.3522073635514269</v>
      </c>
      <c r="E112" s="9">
        <v>5.9193450215313799E-4</v>
      </c>
      <c r="F112" s="9">
        <v>1.5184980222706431E-3</v>
      </c>
      <c r="G112" s="8">
        <f t="shared" si="2"/>
        <v>45096</v>
      </c>
      <c r="H112">
        <f t="shared" si="3"/>
        <v>0.38981578735809314</v>
      </c>
    </row>
    <row r="113" spans="1:8" x14ac:dyDescent="0.55000000000000004">
      <c r="A113" s="2">
        <v>45103</v>
      </c>
      <c r="B113" s="9">
        <v>1.3036268425310249</v>
      </c>
      <c r="C113" s="9">
        <v>1.2568233703560681</v>
      </c>
      <c r="D113" s="9">
        <v>1.352173252543788</v>
      </c>
      <c r="E113" s="9">
        <v>5.0230508639887729E-4</v>
      </c>
      <c r="F113" s="9">
        <v>1.354305182945547E-3</v>
      </c>
      <c r="G113" s="8">
        <f t="shared" si="2"/>
        <v>45103</v>
      </c>
      <c r="H113">
        <f t="shared" si="3"/>
        <v>0.37089504841618376</v>
      </c>
    </row>
    <row r="114" spans="1:8" x14ac:dyDescent="0.55000000000000004">
      <c r="A114" s="2">
        <v>45110</v>
      </c>
      <c r="B114" s="9">
        <v>1.3040048141553759</v>
      </c>
      <c r="C114" s="9">
        <v>1.257188467267637</v>
      </c>
      <c r="D114" s="9">
        <v>1.3525645514678439</v>
      </c>
      <c r="E114" s="9">
        <v>5.5620035742635497E-4</v>
      </c>
      <c r="F114" s="9">
        <v>1.4454509780075951E-3</v>
      </c>
      <c r="G114" s="8">
        <f t="shared" si="2"/>
        <v>45110</v>
      </c>
      <c r="H114">
        <f t="shared" si="3"/>
        <v>0.38479364979434982</v>
      </c>
    </row>
    <row r="115" spans="1:8" x14ac:dyDescent="0.55000000000000004">
      <c r="A115" s="2">
        <v>45117</v>
      </c>
      <c r="B115" s="9">
        <v>1.3066357640705499</v>
      </c>
      <c r="C115" s="9">
        <v>1.2597256478180929</v>
      </c>
      <c r="D115" s="9">
        <v>1.355292736085316</v>
      </c>
      <c r="E115" s="9">
        <v>6.3397259631241254E-4</v>
      </c>
      <c r="F115" s="9">
        <v>1.355895896928444E-3</v>
      </c>
      <c r="G115" s="8">
        <f t="shared" si="2"/>
        <v>45117</v>
      </c>
      <c r="H115">
        <f t="shared" si="3"/>
        <v>0.46756730936982088</v>
      </c>
    </row>
    <row r="116" spans="1:8" x14ac:dyDescent="0.55000000000000004">
      <c r="A116" s="2">
        <v>45124</v>
      </c>
      <c r="B116" s="9">
        <v>1.309202315811149</v>
      </c>
      <c r="C116" s="9">
        <v>1.2622006959392731</v>
      </c>
      <c r="D116" s="9">
        <v>1.3579541741971439</v>
      </c>
      <c r="E116" s="9">
        <v>5.811233630490302E-4</v>
      </c>
      <c r="F116" s="9">
        <v>1.217539943410041E-3</v>
      </c>
      <c r="G116" s="8">
        <f t="shared" si="2"/>
        <v>45124</v>
      </c>
      <c r="H116">
        <f t="shared" si="3"/>
        <v>0.47729305818209244</v>
      </c>
    </row>
    <row r="117" spans="1:8" x14ac:dyDescent="0.55000000000000004">
      <c r="A117" s="2">
        <v>45131</v>
      </c>
      <c r="B117" s="9">
        <v>1.310399037732169</v>
      </c>
      <c r="C117" s="9">
        <v>1.263355058994202</v>
      </c>
      <c r="D117" s="9">
        <v>1.359194808984634</v>
      </c>
      <c r="E117" s="9">
        <v>5.0919371115952614E-4</v>
      </c>
      <c r="F117" s="9">
        <v>1.203112073639358E-3</v>
      </c>
      <c r="G117" s="8">
        <f t="shared" si="2"/>
        <v>45131</v>
      </c>
      <c r="H117">
        <f t="shared" si="3"/>
        <v>0.42323048892630499</v>
      </c>
    </row>
    <row r="118" spans="1:8" x14ac:dyDescent="0.55000000000000004">
      <c r="A118" s="2">
        <v>45138</v>
      </c>
      <c r="B118" s="9">
        <v>1.310474996532945</v>
      </c>
      <c r="C118" s="9">
        <v>1.263428917878797</v>
      </c>
      <c r="D118" s="9">
        <v>1.359272921678345</v>
      </c>
      <c r="E118" s="9">
        <v>5.4229517409853023E-4</v>
      </c>
      <c r="F118" s="9">
        <v>1.439898943635484E-3</v>
      </c>
      <c r="G118" s="8">
        <f t="shared" si="2"/>
        <v>45138</v>
      </c>
      <c r="H118">
        <f t="shared" si="3"/>
        <v>0.37662030137290964</v>
      </c>
    </row>
    <row r="119" spans="1:8" x14ac:dyDescent="0.55000000000000004">
      <c r="A119" s="2">
        <v>45145</v>
      </c>
      <c r="B119" s="9">
        <v>1.3118980643110649</v>
      </c>
      <c r="C119" s="9">
        <v>1.264801494550269</v>
      </c>
      <c r="D119" s="9">
        <v>1.360748337631503</v>
      </c>
      <c r="E119" s="9">
        <v>5.5471086361747206E-4</v>
      </c>
      <c r="F119" s="9">
        <v>1.290503978878241E-3</v>
      </c>
      <c r="G119" s="8">
        <f t="shared" si="2"/>
        <v>45145</v>
      </c>
      <c r="H119">
        <f t="shared" si="3"/>
        <v>0.42984049076675418</v>
      </c>
    </row>
    <row r="120" spans="1:8" x14ac:dyDescent="0.55000000000000004">
      <c r="A120" s="2">
        <v>45152</v>
      </c>
      <c r="B120" s="9">
        <v>1.3100951157300911</v>
      </c>
      <c r="C120" s="9">
        <v>1.2630639069121901</v>
      </c>
      <c r="D120" s="9">
        <v>1.358877569746884</v>
      </c>
      <c r="E120" s="9">
        <v>5.6076478401505703E-4</v>
      </c>
      <c r="F120" s="9">
        <v>1.744086035528129E-3</v>
      </c>
      <c r="G120" s="8">
        <f t="shared" si="2"/>
        <v>45152</v>
      </c>
      <c r="H120">
        <f t="shared" si="3"/>
        <v>0.32152357887852195</v>
      </c>
    </row>
    <row r="121" spans="1:8" x14ac:dyDescent="0.55000000000000004">
      <c r="A121" s="2">
        <v>45159</v>
      </c>
      <c r="B121" s="9">
        <v>1.31318557584962</v>
      </c>
      <c r="C121" s="9">
        <v>1.2660440134538331</v>
      </c>
      <c r="D121" s="9">
        <v>1.362082469720064</v>
      </c>
      <c r="E121" s="9">
        <v>6.494084855475712E-4</v>
      </c>
      <c r="F121" s="9">
        <v>1.311078765415777E-3</v>
      </c>
      <c r="G121" s="8">
        <f t="shared" si="2"/>
        <v>45159</v>
      </c>
      <c r="H121">
        <f t="shared" si="3"/>
        <v>0.49532377663185395</v>
      </c>
    </row>
    <row r="122" spans="1:8" x14ac:dyDescent="0.55000000000000004">
      <c r="A122" s="2">
        <v>45166</v>
      </c>
      <c r="B122" s="9">
        <v>1.314556611195502</v>
      </c>
      <c r="C122" s="9">
        <v>1.267366391632947</v>
      </c>
      <c r="D122" s="9">
        <v>1.3635039523268979</v>
      </c>
      <c r="E122" s="9">
        <v>5.6815714592342895E-4</v>
      </c>
      <c r="F122" s="9">
        <v>1.326177321112218E-3</v>
      </c>
      <c r="G122" s="8">
        <f t="shared" si="2"/>
        <v>45166</v>
      </c>
      <c r="H122">
        <f t="shared" si="3"/>
        <v>0.42841717836566207</v>
      </c>
    </row>
    <row r="123" spans="1:8" x14ac:dyDescent="0.55000000000000004">
      <c r="A123" s="2">
        <v>45173</v>
      </c>
      <c r="B123" s="9">
        <v>1.3162998070667351</v>
      </c>
      <c r="C123" s="9">
        <v>1.269047539502109</v>
      </c>
      <c r="D123" s="9">
        <v>1.3653114860958639</v>
      </c>
      <c r="E123" s="9">
        <v>5.4247047338033241E-4</v>
      </c>
      <c r="F123" s="9">
        <v>1.2032445663814301E-3</v>
      </c>
      <c r="G123" s="8">
        <f t="shared" si="2"/>
        <v>45173</v>
      </c>
      <c r="H123">
        <f t="shared" si="3"/>
        <v>0.4508397449171348</v>
      </c>
    </row>
    <row r="124" spans="1:8" x14ac:dyDescent="0.55000000000000004">
      <c r="A124" s="2">
        <v>45180</v>
      </c>
      <c r="B124" s="9">
        <v>1.3181555598560719</v>
      </c>
      <c r="C124" s="9">
        <v>1.2708372172435309</v>
      </c>
      <c r="D124" s="9">
        <v>1.36723575325266</v>
      </c>
      <c r="E124" s="9">
        <v>5.9608705147179181E-4</v>
      </c>
      <c r="F124" s="9">
        <v>1.3268565748369709E-3</v>
      </c>
      <c r="G124" s="8">
        <f t="shared" si="2"/>
        <v>45180</v>
      </c>
      <c r="H124">
        <f t="shared" si="3"/>
        <v>0.4492475394675059</v>
      </c>
    </row>
    <row r="125" spans="1:8" x14ac:dyDescent="0.55000000000000004">
      <c r="A125" s="2">
        <v>45187</v>
      </c>
      <c r="B125" s="9">
        <v>1.3179744919489811</v>
      </c>
      <c r="C125" s="9">
        <v>1.270663186777647</v>
      </c>
      <c r="D125" s="9">
        <v>1.367047365111193</v>
      </c>
      <c r="E125" s="9">
        <v>5.5141107411831698E-4</v>
      </c>
      <c r="F125" s="9">
        <v>1.49134412194913E-3</v>
      </c>
      <c r="G125" s="8">
        <f t="shared" si="2"/>
        <v>45187</v>
      </c>
      <c r="H125">
        <f t="shared" si="3"/>
        <v>0.36974100477738409</v>
      </c>
    </row>
    <row r="126" spans="1:8" x14ac:dyDescent="0.55000000000000004">
      <c r="A126" s="2">
        <v>45194</v>
      </c>
      <c r="B126" s="9">
        <v>1.319783915465278</v>
      </c>
      <c r="C126" s="9">
        <v>1.272408173178704</v>
      </c>
      <c r="D126" s="9">
        <v>1.3689236050484159</v>
      </c>
      <c r="E126" s="9">
        <v>5.9229987520086091E-4</v>
      </c>
      <c r="F126" s="9">
        <v>1.317726753841358E-3</v>
      </c>
      <c r="G126" s="8">
        <f t="shared" si="2"/>
        <v>45194</v>
      </c>
      <c r="H126">
        <f t="shared" si="3"/>
        <v>0.44948611195319804</v>
      </c>
    </row>
    <row r="127" spans="1:8" x14ac:dyDescent="0.55000000000000004">
      <c r="A127" s="2">
        <v>45201</v>
      </c>
      <c r="B127" s="9">
        <v>1.319578123259167</v>
      </c>
      <c r="C127" s="9">
        <v>1.2722103021857909</v>
      </c>
      <c r="D127" s="9">
        <v>1.3687095760759611</v>
      </c>
      <c r="E127" s="9">
        <v>5.9675608483709193E-4</v>
      </c>
      <c r="F127" s="9">
        <v>1.6138348676491771E-3</v>
      </c>
      <c r="G127" s="8">
        <f t="shared" si="2"/>
        <v>45201</v>
      </c>
      <c r="H127">
        <f t="shared" si="3"/>
        <v>0.36977518381813618</v>
      </c>
    </row>
    <row r="128" spans="1:8" x14ac:dyDescent="0.55000000000000004">
      <c r="A128" s="2">
        <v>45208</v>
      </c>
      <c r="B128" s="9">
        <v>1.3201738738461359</v>
      </c>
      <c r="C128" s="9">
        <v>1.272785201309794</v>
      </c>
      <c r="D128" s="9">
        <v>1.369326933870991</v>
      </c>
      <c r="E128" s="9">
        <v>6.5027590312108981E-4</v>
      </c>
      <c r="F128" s="9">
        <v>1.64077739427592E-3</v>
      </c>
      <c r="G128" s="8">
        <f t="shared" si="2"/>
        <v>45208</v>
      </c>
      <c r="H128">
        <f t="shared" si="3"/>
        <v>0.3963218321934881</v>
      </c>
    </row>
    <row r="129" spans="1:8" x14ac:dyDescent="0.55000000000000004">
      <c r="A129" s="2">
        <v>45215</v>
      </c>
      <c r="B129" s="9">
        <v>1.3204233264177661</v>
      </c>
      <c r="C129" s="9">
        <v>1.2730262211642109</v>
      </c>
      <c r="D129" s="9">
        <v>1.369585112986653</v>
      </c>
      <c r="E129" s="9">
        <v>6.4208707143559491E-4</v>
      </c>
      <c r="F129" s="9">
        <v>1.6679438051291459E-3</v>
      </c>
      <c r="G129" s="8">
        <f t="shared" si="2"/>
        <v>45215</v>
      </c>
      <c r="H129">
        <f t="shared" si="3"/>
        <v>0.38495725663004532</v>
      </c>
    </row>
    <row r="130" spans="1:8" x14ac:dyDescent="0.55000000000000004">
      <c r="A130" s="2">
        <v>45222</v>
      </c>
      <c r="B130" s="9">
        <v>1.3208424438061299</v>
      </c>
      <c r="C130" s="9">
        <v>1.273430794480906</v>
      </c>
      <c r="D130" s="9">
        <v>1.3700192966284579</v>
      </c>
      <c r="E130" s="9">
        <v>6.275742811449928E-4</v>
      </c>
      <c r="F130" s="9">
        <v>1.60392105208433E-3</v>
      </c>
      <c r="G130" s="8">
        <f t="shared" si="2"/>
        <v>45222</v>
      </c>
      <c r="H130">
        <f t="shared" si="3"/>
        <v>0.39127504457245355</v>
      </c>
    </row>
    <row r="131" spans="1:8" x14ac:dyDescent="0.55000000000000004">
      <c r="A131" s="2">
        <v>45229</v>
      </c>
      <c r="B131" s="9">
        <v>1.320527411922275</v>
      </c>
      <c r="C131" s="9">
        <v>1.2731275559756321</v>
      </c>
      <c r="D131" s="9">
        <v>1.3696920135404851</v>
      </c>
      <c r="E131" s="9">
        <v>5.9725842322836396E-4</v>
      </c>
      <c r="F131" s="9">
        <v>1.6310501670213111E-3</v>
      </c>
      <c r="G131" s="8">
        <f t="shared" si="2"/>
        <v>45229</v>
      </c>
      <c r="H131">
        <f t="shared" si="3"/>
        <v>0.36618029003920899</v>
      </c>
    </row>
    <row r="132" spans="1:8" x14ac:dyDescent="0.55000000000000004">
      <c r="A132" s="2">
        <v>45236</v>
      </c>
      <c r="B132" s="9">
        <v>1.319483572104994</v>
      </c>
      <c r="C132" s="9">
        <v>1.2721216704991929</v>
      </c>
      <c r="D132" s="9">
        <v>1.3686087875318991</v>
      </c>
      <c r="E132" s="9">
        <v>6.0486682809084711E-4</v>
      </c>
      <c r="F132" s="9">
        <v>1.760835990536792E-3</v>
      </c>
      <c r="G132" s="8">
        <f t="shared" si="2"/>
        <v>45236</v>
      </c>
      <c r="H132">
        <f t="shared" si="3"/>
        <v>0.34351116818463773</v>
      </c>
    </row>
    <row r="133" spans="1:8" x14ac:dyDescent="0.55000000000000004">
      <c r="A133" s="2">
        <v>45243</v>
      </c>
      <c r="B133" s="9">
        <v>1.3191237137928939</v>
      </c>
      <c r="C133" s="9">
        <v>1.271775207486648</v>
      </c>
      <c r="D133" s="9">
        <v>1.3682350167287911</v>
      </c>
      <c r="E133" s="9">
        <v>6.3773965123903515E-4</v>
      </c>
      <c r="F133" s="9">
        <v>1.7478260232960769E-3</v>
      </c>
      <c r="G133" s="8">
        <f t="shared" si="2"/>
        <v>45243</v>
      </c>
      <c r="H133">
        <f t="shared" si="3"/>
        <v>0.36487593315287525</v>
      </c>
    </row>
    <row r="134" spans="1:8" x14ac:dyDescent="0.55000000000000004">
      <c r="A134" s="2">
        <v>45250</v>
      </c>
      <c r="B134" s="9">
        <v>1.319044044370933</v>
      </c>
      <c r="C134" s="9">
        <v>1.27169888447964</v>
      </c>
      <c r="D134" s="9">
        <v>1.3681518575070239</v>
      </c>
      <c r="E134" s="9">
        <v>6.9902216442709801E-4</v>
      </c>
      <c r="F134" s="9">
        <v>1.8689639720682421E-3</v>
      </c>
      <c r="G134" s="8">
        <f t="shared" si="2"/>
        <v>45250</v>
      </c>
      <c r="H134">
        <f t="shared" si="3"/>
        <v>0.37401585845100199</v>
      </c>
    </row>
    <row r="135" spans="1:8" x14ac:dyDescent="0.55000000000000004">
      <c r="A135" s="2">
        <v>45257</v>
      </c>
      <c r="B135" s="9">
        <v>1.3184832540489531</v>
      </c>
      <c r="C135" s="9">
        <v>1.2711586896244229</v>
      </c>
      <c r="D135" s="9">
        <v>1.3675696869296019</v>
      </c>
      <c r="E135" s="9">
        <v>6.6247318438604963E-4</v>
      </c>
      <c r="F135" s="9">
        <v>1.8459851576560361E-3</v>
      </c>
      <c r="G135" s="8">
        <f t="shared" si="2"/>
        <v>45257</v>
      </c>
      <c r="H135">
        <f t="shared" si="3"/>
        <v>0.35887243277038783</v>
      </c>
    </row>
    <row r="136" spans="1:8" x14ac:dyDescent="0.55000000000000004">
      <c r="A136" s="2">
        <v>45264</v>
      </c>
      <c r="B136" s="9">
        <v>1.3161204278827039</v>
      </c>
      <c r="C136" s="9">
        <v>1.2688811563190601</v>
      </c>
      <c r="D136" s="9">
        <v>1.3651183738239689</v>
      </c>
      <c r="E136" s="9">
        <v>6.8113068252655335E-4</v>
      </c>
      <c r="F136" s="9">
        <v>2.177125959673214E-3</v>
      </c>
      <c r="G136" s="8">
        <f t="shared" ref="G136:G180" si="4">A136</f>
        <v>45264</v>
      </c>
      <c r="H136">
        <f t="shared" ref="H136:H180" si="5">E136/F136</f>
        <v>0.31285772855732741</v>
      </c>
    </row>
    <row r="137" spans="1:8" x14ac:dyDescent="0.55000000000000004">
      <c r="A137" s="2">
        <v>45271</v>
      </c>
      <c r="B137" s="9">
        <v>1.316580597652566</v>
      </c>
      <c r="C137" s="9">
        <v>1.2693252768003911</v>
      </c>
      <c r="D137" s="9">
        <v>1.365595172330105</v>
      </c>
      <c r="E137" s="9">
        <v>7.6601495602171641E-4</v>
      </c>
      <c r="F137" s="9">
        <v>1.9671621134721429E-3</v>
      </c>
      <c r="G137" s="8">
        <f t="shared" si="4"/>
        <v>45271</v>
      </c>
      <c r="H137">
        <f t="shared" si="5"/>
        <v>0.38940103145320359</v>
      </c>
    </row>
    <row r="138" spans="1:8" x14ac:dyDescent="0.55000000000000004">
      <c r="A138" s="2">
        <v>45278</v>
      </c>
      <c r="B138" s="9">
        <v>1.314987971984886</v>
      </c>
      <c r="C138" s="9">
        <v>1.267790261087602</v>
      </c>
      <c r="D138" s="9">
        <v>1.363942774715351</v>
      </c>
      <c r="E138" s="9">
        <v>6.7121671333845567E-4</v>
      </c>
      <c r="F138" s="9">
        <v>2.038952379212857E-3</v>
      </c>
      <c r="G138" s="8">
        <f t="shared" si="4"/>
        <v>45278</v>
      </c>
      <c r="H138">
        <f t="shared" si="5"/>
        <v>0.32919685627850742</v>
      </c>
    </row>
    <row r="139" spans="1:8" x14ac:dyDescent="0.55000000000000004">
      <c r="A139" s="2">
        <v>45285</v>
      </c>
      <c r="B139" s="9">
        <v>1.312429659005117</v>
      </c>
      <c r="C139" s="9">
        <v>1.265324224019998</v>
      </c>
      <c r="D139" s="9">
        <v>1.361288733067884</v>
      </c>
      <c r="E139" s="9">
        <v>6.8985940524298264E-4</v>
      </c>
      <c r="F139" s="9">
        <v>2.2487797038526422E-3</v>
      </c>
      <c r="G139" s="8">
        <f t="shared" si="4"/>
        <v>45285</v>
      </c>
      <c r="H139">
        <f t="shared" si="5"/>
        <v>0.30677055829928801</v>
      </c>
    </row>
    <row r="140" spans="1:8" x14ac:dyDescent="0.55000000000000004">
      <c r="A140" s="2">
        <v>45292</v>
      </c>
      <c r="B140" s="9">
        <v>1.3112447490355139</v>
      </c>
      <c r="C140" s="9">
        <v>1.264182259136261</v>
      </c>
      <c r="D140" s="9">
        <v>1.360059263169809</v>
      </c>
      <c r="E140" s="9">
        <v>6.6282695775206151E-4</v>
      </c>
      <c r="F140" s="9">
        <v>1.9619507684173168E-3</v>
      </c>
      <c r="G140" s="8">
        <f t="shared" si="4"/>
        <v>45292</v>
      </c>
      <c r="H140">
        <f t="shared" si="5"/>
        <v>0.33784076971857779</v>
      </c>
    </row>
    <row r="141" spans="1:8" x14ac:dyDescent="0.55000000000000004">
      <c r="A141" s="2">
        <v>45299</v>
      </c>
      <c r="B141" s="9">
        <v>1.3110629885212071</v>
      </c>
      <c r="C141" s="9">
        <v>1.264007420077238</v>
      </c>
      <c r="D141" s="9">
        <v>1.359870308170442</v>
      </c>
      <c r="E141" s="9">
        <v>6.7043198636086319E-4</v>
      </c>
      <c r="F141" s="9">
        <v>1.821370093135674E-3</v>
      </c>
      <c r="G141" s="8">
        <f t="shared" si="4"/>
        <v>45299</v>
      </c>
      <c r="H141">
        <f t="shared" si="5"/>
        <v>0.36809212410347986</v>
      </c>
    </row>
    <row r="142" spans="1:8" x14ac:dyDescent="0.55000000000000004">
      <c r="A142" s="2">
        <v>45306</v>
      </c>
      <c r="B142" s="9">
        <v>1.310087777621906</v>
      </c>
      <c r="C142" s="9">
        <v>1.2630676008251309</v>
      </c>
      <c r="D142" s="9">
        <v>1.3588583730222099</v>
      </c>
      <c r="E142" s="9">
        <v>6.4813587548606796E-4</v>
      </c>
      <c r="F142" s="9">
        <v>1.8934311603845261E-3</v>
      </c>
      <c r="G142" s="8">
        <f t="shared" si="4"/>
        <v>45306</v>
      </c>
      <c r="H142">
        <f t="shared" si="5"/>
        <v>0.3423075995825704</v>
      </c>
    </row>
    <row r="143" spans="1:8" x14ac:dyDescent="0.55000000000000004">
      <c r="A143" s="2">
        <v>45313</v>
      </c>
      <c r="B143" s="9">
        <v>1.310162985095854</v>
      </c>
      <c r="C143" s="9">
        <v>1.2631404969308471</v>
      </c>
      <c r="D143" s="9">
        <v>1.3589359629321209</v>
      </c>
      <c r="E143" s="9">
        <v>7.0764421605830016E-4</v>
      </c>
      <c r="F143" s="9">
        <v>1.8801618833485111E-3</v>
      </c>
      <c r="G143" s="8">
        <f t="shared" si="4"/>
        <v>45313</v>
      </c>
      <c r="H143">
        <f t="shared" si="5"/>
        <v>0.37637408902153008</v>
      </c>
    </row>
    <row r="144" spans="1:8" x14ac:dyDescent="0.55000000000000004">
      <c r="A144" s="2">
        <v>45320</v>
      </c>
      <c r="B144" s="9">
        <v>1.3088045243384301</v>
      </c>
      <c r="C144" s="9">
        <v>1.2618311733191969</v>
      </c>
      <c r="D144" s="9">
        <v>1.3575265210977829</v>
      </c>
      <c r="E144" s="9">
        <v>6.6493791602983943E-4</v>
      </c>
      <c r="F144" s="9">
        <v>2.0070840990811969E-3</v>
      </c>
      <c r="G144" s="8">
        <f t="shared" si="4"/>
        <v>45320</v>
      </c>
      <c r="H144">
        <f t="shared" si="5"/>
        <v>0.33129549296625627</v>
      </c>
    </row>
    <row r="145" spans="1:8" x14ac:dyDescent="0.55000000000000004">
      <c r="A145" s="2">
        <v>45327</v>
      </c>
      <c r="B145" s="9">
        <v>1.308239996570236</v>
      </c>
      <c r="C145" s="9">
        <v>1.261287303172927</v>
      </c>
      <c r="D145" s="9">
        <v>1.3569405513879489</v>
      </c>
      <c r="E145" s="9">
        <v>7.7786203028243827E-4</v>
      </c>
      <c r="F145" s="9">
        <v>2.1786364995254569E-3</v>
      </c>
      <c r="G145" s="8">
        <f t="shared" si="4"/>
        <v>45327</v>
      </c>
      <c r="H145">
        <f t="shared" si="5"/>
        <v>0.35704075941620805</v>
      </c>
    </row>
    <row r="146" spans="1:8" x14ac:dyDescent="0.55000000000000004">
      <c r="A146" s="2">
        <v>45334</v>
      </c>
      <c r="B146" s="9">
        <v>1.307946285608895</v>
      </c>
      <c r="C146" s="9">
        <v>1.2610044761222969</v>
      </c>
      <c r="D146" s="9">
        <v>1.356635538121747</v>
      </c>
      <c r="E146" s="9">
        <v>6.3149792250531342E-4</v>
      </c>
      <c r="F146" s="9">
        <v>1.741829186551482E-3</v>
      </c>
      <c r="G146" s="8">
        <f t="shared" si="4"/>
        <v>45334</v>
      </c>
      <c r="H146">
        <f t="shared" si="5"/>
        <v>0.36254870878330447</v>
      </c>
    </row>
    <row r="147" spans="1:8" x14ac:dyDescent="0.55000000000000004">
      <c r="A147" s="2">
        <v>45341</v>
      </c>
      <c r="B147" s="9">
        <v>1.3079165706483289</v>
      </c>
      <c r="C147" s="9">
        <v>1.260976153102618</v>
      </c>
      <c r="D147" s="9">
        <v>1.356604366837121</v>
      </c>
      <c r="E147" s="9">
        <v>6.0609144180435526E-4</v>
      </c>
      <c r="F147" s="9">
        <v>1.628880935314464E-3</v>
      </c>
      <c r="G147" s="8">
        <f t="shared" si="4"/>
        <v>45341</v>
      </c>
      <c r="H147">
        <f t="shared" si="5"/>
        <v>0.37209069654151616</v>
      </c>
    </row>
    <row r="148" spans="1:8" x14ac:dyDescent="0.55000000000000004">
      <c r="A148" s="2">
        <v>45348</v>
      </c>
      <c r="B148" s="9">
        <v>1.307696410207434</v>
      </c>
      <c r="C148" s="9">
        <v>1.2607642031064801</v>
      </c>
      <c r="D148" s="9">
        <v>1.356375678382886</v>
      </c>
      <c r="E148" s="9">
        <v>5.6342121574112498E-4</v>
      </c>
      <c r="F148" s="9">
        <v>1.547785958371986E-3</v>
      </c>
      <c r="G148" s="8">
        <f t="shared" si="4"/>
        <v>45348</v>
      </c>
      <c r="H148">
        <f t="shared" si="5"/>
        <v>0.36401752625650552</v>
      </c>
    </row>
    <row r="149" spans="1:8" x14ac:dyDescent="0.55000000000000004">
      <c r="A149" s="2">
        <v>45355</v>
      </c>
      <c r="B149" s="9">
        <v>1.3068908967983239</v>
      </c>
      <c r="C149" s="9">
        <v>1.25998790988242</v>
      </c>
      <c r="D149" s="9">
        <v>1.355539845055904</v>
      </c>
      <c r="E149" s="9">
        <v>5.7254716291904584E-4</v>
      </c>
      <c r="F149" s="9">
        <v>1.675441222044983E-3</v>
      </c>
      <c r="G149" s="8">
        <f t="shared" si="4"/>
        <v>45355</v>
      </c>
      <c r="H149">
        <f t="shared" si="5"/>
        <v>0.34172918475780095</v>
      </c>
    </row>
    <row r="150" spans="1:8" x14ac:dyDescent="0.55000000000000004">
      <c r="A150" s="2">
        <v>45362</v>
      </c>
      <c r="B150" s="9">
        <v>1.3072640446670321</v>
      </c>
      <c r="C150" s="9">
        <v>1.2603479763526111</v>
      </c>
      <c r="D150" s="9">
        <v>1.35592654928903</v>
      </c>
      <c r="E150" s="9">
        <v>6.3970267089752647E-4</v>
      </c>
      <c r="F150" s="9">
        <v>1.6492197238877531E-3</v>
      </c>
      <c r="G150" s="8">
        <f t="shared" si="4"/>
        <v>45362</v>
      </c>
      <c r="H150">
        <f t="shared" si="5"/>
        <v>0.38788201573865305</v>
      </c>
    </row>
    <row r="151" spans="1:8" x14ac:dyDescent="0.55000000000000004">
      <c r="A151" s="2">
        <v>45369</v>
      </c>
      <c r="B151" s="9">
        <v>1.3071416717015449</v>
      </c>
      <c r="C151" s="9">
        <v>1.260230281581624</v>
      </c>
      <c r="D151" s="9">
        <v>1.3557993129274311</v>
      </c>
      <c r="E151" s="9">
        <v>5.516393455430276E-4</v>
      </c>
      <c r="F151" s="9">
        <v>1.5003993281231501E-3</v>
      </c>
      <c r="G151" s="8">
        <f t="shared" si="4"/>
        <v>45369</v>
      </c>
      <c r="H151">
        <f t="shared" si="5"/>
        <v>0.36766168526153192</v>
      </c>
    </row>
    <row r="152" spans="1:8" x14ac:dyDescent="0.55000000000000004">
      <c r="A152" s="2">
        <v>45376</v>
      </c>
      <c r="B152" s="9">
        <v>1.307078812723476</v>
      </c>
      <c r="C152" s="9">
        <v>1.26016997277694</v>
      </c>
      <c r="D152" s="9">
        <v>1.3557337974859229</v>
      </c>
      <c r="E152" s="9">
        <v>6.077584717419346E-4</v>
      </c>
      <c r="F152" s="9">
        <v>1.6404712717151191E-3</v>
      </c>
      <c r="G152" s="8">
        <f t="shared" si="4"/>
        <v>45376</v>
      </c>
      <c r="H152">
        <f t="shared" si="5"/>
        <v>0.37047797314153558</v>
      </c>
    </row>
    <row r="153" spans="1:8" x14ac:dyDescent="0.55000000000000004">
      <c r="A153" s="2">
        <v>45383</v>
      </c>
      <c r="B153" s="9">
        <v>1.307519229624335</v>
      </c>
      <c r="C153" s="9">
        <v>1.26059486508923</v>
      </c>
      <c r="D153" s="9">
        <v>1.356190306007951</v>
      </c>
      <c r="E153" s="9">
        <v>5.9808333129359923E-4</v>
      </c>
      <c r="F153" s="9">
        <v>1.523948819455479E-3</v>
      </c>
      <c r="G153" s="8">
        <f t="shared" si="4"/>
        <v>45383</v>
      </c>
      <c r="H153">
        <f t="shared" si="5"/>
        <v>0.39245631064388364</v>
      </c>
    </row>
    <row r="154" spans="1:8" x14ac:dyDescent="0.55000000000000004">
      <c r="A154" s="2">
        <v>45390</v>
      </c>
      <c r="B154" s="9">
        <v>1.3060071931735651</v>
      </c>
      <c r="C154" s="9">
        <v>1.2591373694835479</v>
      </c>
      <c r="D154" s="9">
        <v>1.354621687799394</v>
      </c>
      <c r="E154" s="9">
        <v>5.2735963792290355E-4</v>
      </c>
      <c r="F154" s="9">
        <v>1.6877496308264669E-3</v>
      </c>
      <c r="G154" s="8">
        <f t="shared" si="4"/>
        <v>45390</v>
      </c>
      <c r="H154">
        <f t="shared" si="5"/>
        <v>0.31246319257949595</v>
      </c>
    </row>
    <row r="155" spans="1:8" x14ac:dyDescent="0.55000000000000004">
      <c r="A155" s="2">
        <v>45397</v>
      </c>
      <c r="B155" s="9">
        <v>1.304835333815386</v>
      </c>
      <c r="C155" s="9">
        <v>1.258007835549191</v>
      </c>
      <c r="D155" s="9">
        <v>1.3534059170862249</v>
      </c>
      <c r="E155" s="9">
        <v>5.3489158900310151E-4</v>
      </c>
      <c r="F155" s="9">
        <v>1.6495705006188219E-3</v>
      </c>
      <c r="G155" s="8">
        <f t="shared" si="4"/>
        <v>45397</v>
      </c>
      <c r="H155">
        <f t="shared" si="5"/>
        <v>0.32426112664020218</v>
      </c>
    </row>
    <row r="156" spans="1:8" x14ac:dyDescent="0.55000000000000004">
      <c r="A156" s="2">
        <v>45404</v>
      </c>
      <c r="B156" s="9">
        <v>1.3049991613951391</v>
      </c>
      <c r="C156" s="9">
        <v>1.25816603731379</v>
      </c>
      <c r="D156" s="9">
        <v>1.353575570103611</v>
      </c>
      <c r="E156" s="9">
        <v>5.3929307554973621E-4</v>
      </c>
      <c r="F156" s="9">
        <v>1.418047943639316E-3</v>
      </c>
      <c r="G156" s="8">
        <f t="shared" si="4"/>
        <v>45404</v>
      </c>
      <c r="H156">
        <f t="shared" si="5"/>
        <v>0.3803066588606871</v>
      </c>
    </row>
    <row r="157" spans="1:8" x14ac:dyDescent="0.55000000000000004">
      <c r="A157" s="2">
        <v>45411</v>
      </c>
      <c r="B157" s="9">
        <v>1.3052814904136201</v>
      </c>
      <c r="C157" s="9">
        <v>1.258438487372163</v>
      </c>
      <c r="D157" s="9">
        <v>1.3538681360375</v>
      </c>
      <c r="E157" s="9">
        <v>5.6244725590240505E-4</v>
      </c>
      <c r="F157" s="9">
        <v>1.457894706636215E-3</v>
      </c>
      <c r="G157" s="8">
        <f t="shared" si="4"/>
        <v>45411</v>
      </c>
      <c r="H157">
        <f t="shared" si="5"/>
        <v>0.38579415464106709</v>
      </c>
    </row>
    <row r="158" spans="1:8" x14ac:dyDescent="0.55000000000000004">
      <c r="A158" s="2">
        <v>45418</v>
      </c>
      <c r="B158" s="9">
        <v>1.3044290316809251</v>
      </c>
      <c r="C158" s="9">
        <v>1.257616873813262</v>
      </c>
      <c r="D158" s="9">
        <v>1.3529836742192829</v>
      </c>
      <c r="E158" s="9">
        <v>5.3716916660573582E-4</v>
      </c>
      <c r="F158" s="9">
        <v>1.601043883792767E-3</v>
      </c>
      <c r="G158" s="8">
        <f t="shared" si="4"/>
        <v>45418</v>
      </c>
      <c r="H158">
        <f t="shared" si="5"/>
        <v>0.33551183202625129</v>
      </c>
    </row>
    <row r="159" spans="1:8" x14ac:dyDescent="0.55000000000000004">
      <c r="A159" s="2">
        <v>45425</v>
      </c>
      <c r="B159" s="9">
        <v>1.304544510189775</v>
      </c>
      <c r="C159" s="9">
        <v>1.2577284506753359</v>
      </c>
      <c r="D159" s="9">
        <v>1.3531031902414861</v>
      </c>
      <c r="E159" s="9">
        <v>5.5093203140191185E-4</v>
      </c>
      <c r="F159" s="9">
        <v>1.458266038459012E-3</v>
      </c>
      <c r="G159" s="8">
        <f t="shared" si="4"/>
        <v>45425</v>
      </c>
      <c r="H159">
        <f t="shared" si="5"/>
        <v>0.37779939796451423</v>
      </c>
    </row>
    <row r="160" spans="1:8" x14ac:dyDescent="0.55000000000000004">
      <c r="A160" s="2">
        <v>45432</v>
      </c>
      <c r="B160" s="9">
        <v>1.3041186403293421</v>
      </c>
      <c r="C160" s="9">
        <v>1.2573181036332479</v>
      </c>
      <c r="D160" s="9">
        <v>1.3526612105082221</v>
      </c>
      <c r="E160" s="9">
        <v>5.3660241960529708E-4</v>
      </c>
      <c r="F160" s="9">
        <v>1.521783029919241E-3</v>
      </c>
      <c r="G160" s="8">
        <f t="shared" si="4"/>
        <v>45432</v>
      </c>
      <c r="H160">
        <f t="shared" si="5"/>
        <v>0.35261427487056013</v>
      </c>
    </row>
    <row r="161" spans="1:8" x14ac:dyDescent="0.55000000000000004">
      <c r="A161" s="2">
        <v>45439</v>
      </c>
      <c r="B161" s="9">
        <v>1.303792642699191</v>
      </c>
      <c r="C161" s="9">
        <v>1.257004044916558</v>
      </c>
      <c r="D161" s="9">
        <v>1.3523228203051481</v>
      </c>
      <c r="E161" s="9">
        <v>5.6282798837205543E-4</v>
      </c>
      <c r="F161" s="9">
        <v>1.5742652588018879E-3</v>
      </c>
      <c r="G161" s="8">
        <f t="shared" si="4"/>
        <v>45439</v>
      </c>
      <c r="H161">
        <f t="shared" si="5"/>
        <v>0.35751788666187168</v>
      </c>
    </row>
    <row r="162" spans="1:8" x14ac:dyDescent="0.55000000000000004">
      <c r="A162" s="2">
        <v>45446</v>
      </c>
      <c r="B162" s="9">
        <v>1.303559112009506</v>
      </c>
      <c r="C162" s="9">
        <v>1.256779122353487</v>
      </c>
      <c r="D162" s="9">
        <v>1.352080352290471</v>
      </c>
      <c r="E162" s="9">
        <v>5.2825137530240751E-4</v>
      </c>
      <c r="F162" s="9">
        <v>1.464403512400353E-3</v>
      </c>
      <c r="G162" s="8">
        <f t="shared" si="4"/>
        <v>45446</v>
      </c>
      <c r="H162">
        <f t="shared" si="5"/>
        <v>0.3607280171272827</v>
      </c>
    </row>
    <row r="163" spans="1:8" x14ac:dyDescent="0.55000000000000004">
      <c r="A163" s="2">
        <v>45453</v>
      </c>
      <c r="B163" s="9">
        <v>1.30462772611319</v>
      </c>
      <c r="C163" s="9">
        <v>1.2578095959490241</v>
      </c>
      <c r="D163" s="9">
        <v>1.353188518536516</v>
      </c>
      <c r="E163" s="9">
        <v>5.0615357468539819E-4</v>
      </c>
      <c r="F163" s="9">
        <v>1.1550987370601679E-3</v>
      </c>
      <c r="G163" s="8">
        <f t="shared" si="4"/>
        <v>45453</v>
      </c>
      <c r="H163">
        <f t="shared" si="5"/>
        <v>0.43819074373988615</v>
      </c>
    </row>
    <row r="164" spans="1:8" x14ac:dyDescent="0.55000000000000004">
      <c r="A164" s="2">
        <v>45460</v>
      </c>
      <c r="B164" s="9">
        <v>1.304319463994096</v>
      </c>
      <c r="C164" s="9">
        <v>1.257512628737754</v>
      </c>
      <c r="D164" s="9">
        <v>1.3528685321128719</v>
      </c>
      <c r="E164" s="9">
        <v>5.8838933353892167E-4</v>
      </c>
      <c r="F164" s="9">
        <v>1.6399397259439399E-3</v>
      </c>
      <c r="G164" s="8">
        <f t="shared" si="4"/>
        <v>45460</v>
      </c>
      <c r="H164">
        <f t="shared" si="5"/>
        <v>0.35878717018105538</v>
      </c>
    </row>
    <row r="165" spans="1:8" x14ac:dyDescent="0.55000000000000004">
      <c r="A165" s="2">
        <v>45467</v>
      </c>
      <c r="B165" s="9">
        <v>1.306134206809898</v>
      </c>
      <c r="C165" s="9">
        <v>1.2592624678172559</v>
      </c>
      <c r="D165" s="9">
        <v>1.3547505859965761</v>
      </c>
      <c r="E165" s="9">
        <v>6.3480620710916361E-4</v>
      </c>
      <c r="F165" s="9">
        <v>1.3525053686732011E-3</v>
      </c>
      <c r="G165" s="8">
        <f t="shared" si="4"/>
        <v>45467</v>
      </c>
      <c r="H165">
        <f t="shared" si="5"/>
        <v>0.46935577618586782</v>
      </c>
    </row>
    <row r="166" spans="1:8" x14ac:dyDescent="0.55000000000000004">
      <c r="A166" s="2">
        <v>45474</v>
      </c>
      <c r="B166" s="9">
        <v>1.3063875700093359</v>
      </c>
      <c r="C166" s="9">
        <v>1.259506937875424</v>
      </c>
      <c r="D166" s="9">
        <v>1.3550131656707869</v>
      </c>
      <c r="E166" s="9">
        <v>4.80529010338532E-4</v>
      </c>
      <c r="F166" s="9">
        <v>1.2397017988466561E-3</v>
      </c>
      <c r="G166" s="8">
        <f t="shared" si="4"/>
        <v>45474</v>
      </c>
      <c r="H166">
        <f t="shared" si="5"/>
        <v>0.38761661133797437</v>
      </c>
    </row>
    <row r="167" spans="1:8" x14ac:dyDescent="0.55000000000000004">
      <c r="A167" s="2">
        <v>45481</v>
      </c>
      <c r="B167" s="9">
        <v>1.3067576575833511</v>
      </c>
      <c r="C167" s="9">
        <v>1.259863946503762</v>
      </c>
      <c r="D167" s="9">
        <v>1.355396811212445</v>
      </c>
      <c r="E167" s="9">
        <v>5.1755336796465378E-4</v>
      </c>
      <c r="F167" s="9">
        <v>1.3156236965559331E-3</v>
      </c>
      <c r="G167" s="8">
        <f t="shared" si="4"/>
        <v>45481</v>
      </c>
      <c r="H167">
        <f t="shared" si="5"/>
        <v>0.39339012311766325</v>
      </c>
    </row>
    <row r="168" spans="1:8" x14ac:dyDescent="0.55000000000000004">
      <c r="A168" s="2">
        <v>45488</v>
      </c>
      <c r="B168" s="9">
        <v>1.306097490622488</v>
      </c>
      <c r="C168" s="9">
        <v>1.259227667832608</v>
      </c>
      <c r="D168" s="9">
        <v>1.35471185917202</v>
      </c>
      <c r="E168" s="9">
        <v>4.7065319784309029E-4</v>
      </c>
      <c r="F168" s="9">
        <v>1.392177034398817E-3</v>
      </c>
      <c r="G168" s="8">
        <f t="shared" si="4"/>
        <v>45488</v>
      </c>
      <c r="H168">
        <f t="shared" si="5"/>
        <v>0.33806993378994515</v>
      </c>
    </row>
    <row r="169" spans="1:8" x14ac:dyDescent="0.55000000000000004">
      <c r="A169" s="2">
        <v>45495</v>
      </c>
      <c r="B169" s="9">
        <v>1.3058358325676811</v>
      </c>
      <c r="C169" s="9">
        <v>1.2589755974317089</v>
      </c>
      <c r="D169" s="9">
        <v>1.3544402489582199</v>
      </c>
      <c r="E169" s="9">
        <v>5.0608185711030072E-4</v>
      </c>
      <c r="F169" s="9">
        <v>1.4096192013460739E-3</v>
      </c>
      <c r="G169" s="8">
        <f t="shared" si="4"/>
        <v>45495</v>
      </c>
      <c r="H169">
        <f t="shared" si="5"/>
        <v>0.35902026350594041</v>
      </c>
    </row>
    <row r="170" spans="1:8" x14ac:dyDescent="0.55000000000000004">
      <c r="A170" s="2">
        <v>45502</v>
      </c>
      <c r="B170" s="9">
        <v>1.3048219106870229</v>
      </c>
      <c r="C170" s="9">
        <v>1.2579982533945639</v>
      </c>
      <c r="D170" s="9">
        <v>1.3533883803214919</v>
      </c>
      <c r="E170" s="9">
        <v>4.654447421935581E-4</v>
      </c>
      <c r="F170" s="9">
        <v>1.451185655685044E-3</v>
      </c>
      <c r="G170" s="8">
        <f t="shared" si="4"/>
        <v>45502</v>
      </c>
      <c r="H170">
        <f t="shared" si="5"/>
        <v>0.32073411170388194</v>
      </c>
    </row>
    <row r="171" spans="1:8" x14ac:dyDescent="0.55000000000000004">
      <c r="A171" s="2">
        <v>45509</v>
      </c>
      <c r="B171" s="9">
        <v>1.3039620549241799</v>
      </c>
      <c r="C171" s="9">
        <v>1.2571694405042839</v>
      </c>
      <c r="D171" s="9">
        <v>1.352496319032418</v>
      </c>
      <c r="E171" s="9">
        <v>4.5585318229542522E-4</v>
      </c>
      <c r="F171" s="9">
        <v>1.3967239318179131E-3</v>
      </c>
      <c r="G171" s="8">
        <f t="shared" si="4"/>
        <v>45509</v>
      </c>
      <c r="H171">
        <f t="shared" si="5"/>
        <v>0.32637314497941422</v>
      </c>
    </row>
    <row r="172" spans="1:8" x14ac:dyDescent="0.55000000000000004">
      <c r="A172" s="2">
        <v>45516</v>
      </c>
      <c r="B172" s="9">
        <v>1.3017766266137381</v>
      </c>
      <c r="C172" s="9">
        <v>1.255062618975451</v>
      </c>
      <c r="D172" s="9">
        <v>1.350229351091039</v>
      </c>
      <c r="E172" s="9">
        <v>3.9357136859138891E-4</v>
      </c>
      <c r="F172" s="9">
        <v>1.498974710487599E-3</v>
      </c>
      <c r="G172" s="8">
        <f t="shared" si="4"/>
        <v>45516</v>
      </c>
      <c r="H172">
        <f t="shared" si="5"/>
        <v>0.26256037932979187</v>
      </c>
    </row>
    <row r="173" spans="1:8" x14ac:dyDescent="0.55000000000000004">
      <c r="A173" s="2">
        <v>45523</v>
      </c>
      <c r="B173" s="9">
        <v>1.3013908261822551</v>
      </c>
      <c r="C173" s="9">
        <v>1.2546908372493979</v>
      </c>
      <c r="D173" s="9">
        <v>1.349829003441338</v>
      </c>
      <c r="E173" s="9">
        <v>4.3976055463049982E-4</v>
      </c>
      <c r="F173" s="9">
        <v>1.2621395534739199E-3</v>
      </c>
      <c r="G173" s="8">
        <f t="shared" si="4"/>
        <v>45523</v>
      </c>
      <c r="H173">
        <f t="shared" si="5"/>
        <v>0.34842466779533249</v>
      </c>
    </row>
    <row r="174" spans="1:8" x14ac:dyDescent="0.55000000000000004">
      <c r="A174" s="2">
        <v>45530</v>
      </c>
      <c r="B174" s="9">
        <v>1.3013672233471321</v>
      </c>
      <c r="C174" s="9">
        <v>1.2546682544980139</v>
      </c>
      <c r="D174" s="9">
        <v>1.3498043358718821</v>
      </c>
      <c r="E174" s="9">
        <v>4.6424396537301989E-4</v>
      </c>
      <c r="F174" s="9">
        <v>1.2548153510195681E-3</v>
      </c>
      <c r="G174" s="8">
        <f t="shared" si="4"/>
        <v>45530</v>
      </c>
      <c r="H174">
        <f t="shared" si="5"/>
        <v>0.36996994418008222</v>
      </c>
    </row>
    <row r="175" spans="1:8" x14ac:dyDescent="0.55000000000000004">
      <c r="A175" s="2">
        <v>45537</v>
      </c>
      <c r="B175" s="9">
        <v>1.300435937810797</v>
      </c>
      <c r="C175" s="9">
        <v>1.2537705251666811</v>
      </c>
      <c r="D175" s="9">
        <v>1.3488382398565499</v>
      </c>
      <c r="E175" s="9">
        <v>2.2885387123188199E-4</v>
      </c>
      <c r="F175" s="9">
        <v>8.0704041028095859E-4</v>
      </c>
      <c r="G175" s="8">
        <f t="shared" si="4"/>
        <v>45537</v>
      </c>
      <c r="H175">
        <f t="shared" si="5"/>
        <v>0.2835717621032261</v>
      </c>
    </row>
    <row r="176" spans="1:8" x14ac:dyDescent="0.55000000000000004">
      <c r="A176" s="2">
        <v>45544</v>
      </c>
      <c r="B176" s="9">
        <v>1.300960982997369</v>
      </c>
      <c r="C176" s="9">
        <v>1.2542768654737739</v>
      </c>
      <c r="D176" s="9">
        <v>1.349382680866221</v>
      </c>
      <c r="E176" s="9">
        <v>2.9509164239277053E-4</v>
      </c>
      <c r="F176" s="9">
        <v>6.8718550529975374E-4</v>
      </c>
      <c r="G176" s="8">
        <f t="shared" si="4"/>
        <v>45544</v>
      </c>
      <c r="H176">
        <f t="shared" si="5"/>
        <v>0.42942064423208415</v>
      </c>
    </row>
    <row r="177" spans="1:8" x14ac:dyDescent="0.55000000000000004">
      <c r="A177" s="2">
        <v>45551</v>
      </c>
      <c r="B177" s="9">
        <v>1.3005353340317569</v>
      </c>
      <c r="C177" s="9">
        <v>1.253866615508215</v>
      </c>
      <c r="D177" s="9">
        <v>1.3489410549299461</v>
      </c>
      <c r="E177" s="9">
        <v>1.9604045287838231E-4</v>
      </c>
      <c r="F177" s="9">
        <v>6.1569463447929177E-4</v>
      </c>
      <c r="G177" s="8">
        <f t="shared" si="4"/>
        <v>45551</v>
      </c>
      <c r="H177">
        <f t="shared" si="5"/>
        <v>0.31840532936295374</v>
      </c>
    </row>
    <row r="178" spans="1:8" x14ac:dyDescent="0.55000000000000004">
      <c r="A178" s="2">
        <v>45558</v>
      </c>
      <c r="B178" s="9">
        <v>1.30081870903199</v>
      </c>
      <c r="C178" s="9">
        <v>1.254139942292775</v>
      </c>
      <c r="D178" s="9">
        <v>1.3492348474877229</v>
      </c>
      <c r="E178" s="9">
        <v>2.0973785849364641E-4</v>
      </c>
      <c r="F178" s="9">
        <v>5.0659973380792083E-4</v>
      </c>
      <c r="G178" s="8">
        <f t="shared" si="4"/>
        <v>45558</v>
      </c>
      <c r="H178">
        <f t="shared" si="5"/>
        <v>0.41401099230180272</v>
      </c>
    </row>
    <row r="179" spans="1:8" x14ac:dyDescent="0.55000000000000004">
      <c r="A179" s="2">
        <v>45565</v>
      </c>
      <c r="B179" s="9">
        <v>1.3007228882973649</v>
      </c>
      <c r="C179" s="9">
        <v>1.254047659990869</v>
      </c>
      <c r="D179" s="9">
        <v>1.3491353527608021</v>
      </c>
      <c r="E179" s="9">
        <v>7.5491492431382237E-5</v>
      </c>
      <c r="F179" s="9">
        <v>2.2314581834401121E-4</v>
      </c>
      <c r="G179" s="8">
        <f t="shared" si="4"/>
        <v>45565</v>
      </c>
      <c r="H179">
        <f t="shared" si="5"/>
        <v>0.33830565587835171</v>
      </c>
    </row>
    <row r="180" spans="1:8" x14ac:dyDescent="0.55000000000000004">
      <c r="A180" s="2">
        <v>45572</v>
      </c>
      <c r="B180" s="9">
        <v>1.300542340600561</v>
      </c>
      <c r="C180" s="9">
        <v>1.253873680624584</v>
      </c>
      <c r="D180" s="9">
        <v>1.348947988805584</v>
      </c>
      <c r="E180" s="9">
        <v>1.385021216124459E-5</v>
      </c>
      <c r="F180" s="9">
        <v>7.4618631447490808E-5</v>
      </c>
      <c r="G180" s="8">
        <f t="shared" si="4"/>
        <v>45572</v>
      </c>
      <c r="H180">
        <f t="shared" si="5"/>
        <v>0.18561332327558158</v>
      </c>
    </row>
    <row r="181" spans="1:8" x14ac:dyDescent="0.55000000000000004">
      <c r="A181" s="3" t="s">
        <v>2</v>
      </c>
      <c r="B181" s="9">
        <v>215.76577004799734</v>
      </c>
      <c r="C181" s="9">
        <v>207.72336588740171</v>
      </c>
      <c r="D181" s="9">
        <v>224.14313820779728</v>
      </c>
      <c r="E181" s="9">
        <v>9.9756625163433074E-2</v>
      </c>
      <c r="F181" s="9">
        <v>0.26877353452260783</v>
      </c>
      <c r="G181" s="9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913705549631331</v>
      </c>
      <c r="C7">
        <v>0.77570740653771597</v>
      </c>
      <c r="D7">
        <v>1.1129140454512141</v>
      </c>
    </row>
    <row r="8" spans="1:7" x14ac:dyDescent="0.55000000000000004">
      <c r="A8" s="2">
        <v>44368</v>
      </c>
      <c r="B8">
        <v>0.96270785238081091</v>
      </c>
      <c r="C8">
        <v>0.87394192169249951</v>
      </c>
      <c r="D8">
        <v>1.0604897030695071</v>
      </c>
    </row>
    <row r="9" spans="1:7" x14ac:dyDescent="0.55000000000000004">
      <c r="A9" s="2">
        <v>44375</v>
      </c>
      <c r="B9">
        <v>0.99285699104255787</v>
      </c>
      <c r="C9">
        <v>0.92557777067003899</v>
      </c>
      <c r="D9">
        <v>1.0650266632359511</v>
      </c>
    </row>
    <row r="10" spans="1:7" x14ac:dyDescent="0.55000000000000004">
      <c r="A10" s="2">
        <v>44382</v>
      </c>
      <c r="B10">
        <v>0.96866757032018036</v>
      </c>
      <c r="C10">
        <v>0.91445802947203314</v>
      </c>
      <c r="D10">
        <v>1.026090680544129</v>
      </c>
    </row>
    <row r="11" spans="1:7" x14ac:dyDescent="0.55000000000000004">
      <c r="A11" s="2">
        <v>44389</v>
      </c>
      <c r="B11">
        <v>1</v>
      </c>
      <c r="C11">
        <v>0.95033921254359432</v>
      </c>
      <c r="D11">
        <v>1.052255854331726</v>
      </c>
    </row>
    <row r="12" spans="1:7" x14ac:dyDescent="0.55000000000000004">
      <c r="A12" s="2">
        <v>44396</v>
      </c>
      <c r="B12">
        <v>1.023853433704988</v>
      </c>
      <c r="C12">
        <v>0.97685433686512768</v>
      </c>
      <c r="D12">
        <v>1.0731137838560141</v>
      </c>
    </row>
    <row r="13" spans="1:7" x14ac:dyDescent="0.55000000000000004">
      <c r="A13" s="2">
        <v>44403</v>
      </c>
      <c r="B13">
        <v>1.049003289736508</v>
      </c>
      <c r="C13">
        <v>1.003499852107991</v>
      </c>
      <c r="D13">
        <v>1.096570068811128</v>
      </c>
    </row>
    <row r="14" spans="1:7" x14ac:dyDescent="0.55000000000000004">
      <c r="A14" s="2">
        <v>44410</v>
      </c>
      <c r="B14">
        <v>1.0290178454691159</v>
      </c>
      <c r="C14">
        <v>0.98612993550325057</v>
      </c>
      <c r="D14">
        <v>1.073770999309057</v>
      </c>
    </row>
    <row r="15" spans="1:7" x14ac:dyDescent="0.55000000000000004">
      <c r="A15" s="2">
        <v>44417</v>
      </c>
      <c r="B15">
        <v>1.0372730240329331</v>
      </c>
      <c r="C15">
        <v>0.99527052456708387</v>
      </c>
      <c r="D15">
        <v>1.08104811689709</v>
      </c>
    </row>
    <row r="16" spans="1:7" x14ac:dyDescent="0.55000000000000004">
      <c r="A16" s="2">
        <v>44424</v>
      </c>
      <c r="B16">
        <v>1.0601752702570639</v>
      </c>
      <c r="C16">
        <v>1.01818907881041</v>
      </c>
      <c r="D16">
        <v>1.1038928103391361</v>
      </c>
    </row>
    <row r="17" spans="1:4" x14ac:dyDescent="0.55000000000000004">
      <c r="A17" s="2">
        <v>44431</v>
      </c>
      <c r="B17">
        <v>1.077908927375191</v>
      </c>
      <c r="C17">
        <v>1.0359567193349131</v>
      </c>
      <c r="D17">
        <v>1.1215600362735909</v>
      </c>
    </row>
    <row r="18" spans="1:4" x14ac:dyDescent="0.55000000000000004">
      <c r="A18" s="2">
        <v>44438</v>
      </c>
      <c r="B18">
        <v>1.0913408560098681</v>
      </c>
      <c r="C18">
        <v>1.0494448475372089</v>
      </c>
      <c r="D18">
        <v>1.13490943977799</v>
      </c>
    </row>
    <row r="19" spans="1:4" x14ac:dyDescent="0.55000000000000004">
      <c r="A19" s="2">
        <v>44445</v>
      </c>
      <c r="B19">
        <v>1.1037149199490339</v>
      </c>
      <c r="C19">
        <v>1.061813424874047</v>
      </c>
      <c r="D19">
        <v>1.1472699402558471</v>
      </c>
    </row>
    <row r="20" spans="1:4" x14ac:dyDescent="0.55000000000000004">
      <c r="A20" s="2">
        <v>44452</v>
      </c>
      <c r="B20">
        <v>1.102131606022575</v>
      </c>
      <c r="C20">
        <v>1.0606814190959279</v>
      </c>
      <c r="D20">
        <v>1.145201617682005</v>
      </c>
    </row>
    <row r="21" spans="1:4" x14ac:dyDescent="0.55000000000000004">
      <c r="A21" s="2">
        <v>44459</v>
      </c>
      <c r="B21">
        <v>1.10110770005784</v>
      </c>
      <c r="C21">
        <v>1.0600146842004381</v>
      </c>
      <c r="D21">
        <v>1.1437937466321031</v>
      </c>
    </row>
    <row r="22" spans="1:4" x14ac:dyDescent="0.55000000000000004">
      <c r="A22" s="2">
        <v>44466</v>
      </c>
      <c r="B22">
        <v>1.1101276585297011</v>
      </c>
      <c r="C22">
        <v>1.0689614265667291</v>
      </c>
      <c r="D22">
        <v>1.1528792223969979</v>
      </c>
    </row>
    <row r="23" spans="1:4" x14ac:dyDescent="0.55000000000000004">
      <c r="A23" s="2">
        <v>44473</v>
      </c>
      <c r="B23">
        <v>1.1179113781475749</v>
      </c>
      <c r="C23">
        <v>1.0766771144719669</v>
      </c>
      <c r="D23">
        <v>1.1607248195339519</v>
      </c>
    </row>
    <row r="24" spans="1:4" x14ac:dyDescent="0.55000000000000004">
      <c r="A24" s="2">
        <v>44480</v>
      </c>
      <c r="B24">
        <v>1.1280606220338389</v>
      </c>
      <c r="C24">
        <v>1.0866431346005401</v>
      </c>
      <c r="D24">
        <v>1.1710567402159699</v>
      </c>
    </row>
    <row r="25" spans="1:4" x14ac:dyDescent="0.55000000000000004">
      <c r="A25" s="2">
        <v>44487</v>
      </c>
      <c r="B25">
        <v>1.137575150542695</v>
      </c>
      <c r="C25">
        <v>1.0959683974606189</v>
      </c>
      <c r="D25">
        <v>1.180761439956332</v>
      </c>
    </row>
    <row r="26" spans="1:4" x14ac:dyDescent="0.55000000000000004">
      <c r="A26" s="2">
        <v>44494</v>
      </c>
      <c r="B26">
        <v>1.142200705182246</v>
      </c>
      <c r="C26">
        <v>1.100566824209211</v>
      </c>
      <c r="D26">
        <v>1.185409574612817</v>
      </c>
    </row>
    <row r="27" spans="1:4" x14ac:dyDescent="0.55000000000000004">
      <c r="A27" s="2">
        <v>44501</v>
      </c>
      <c r="B27">
        <v>1.1407254242924521</v>
      </c>
      <c r="C27">
        <v>1.0992793309758211</v>
      </c>
      <c r="D27">
        <v>1.183734158334518</v>
      </c>
    </row>
    <row r="28" spans="1:4" x14ac:dyDescent="0.55000000000000004">
      <c r="A28" s="2">
        <v>44508</v>
      </c>
      <c r="B28">
        <v>1.128324996817597</v>
      </c>
      <c r="C28">
        <v>1.087446806704808</v>
      </c>
      <c r="D28">
        <v>1.1707398381179139</v>
      </c>
    </row>
    <row r="29" spans="1:4" x14ac:dyDescent="0.55000000000000004">
      <c r="A29" s="2">
        <v>44515</v>
      </c>
      <c r="B29">
        <v>1.105855576862216</v>
      </c>
      <c r="C29">
        <v>1.065894620847049</v>
      </c>
      <c r="D29">
        <v>1.1473146903635121</v>
      </c>
    </row>
    <row r="30" spans="1:4" x14ac:dyDescent="0.55000000000000004">
      <c r="A30" s="2">
        <v>44522</v>
      </c>
      <c r="B30">
        <v>1.0855192636312541</v>
      </c>
      <c r="C30">
        <v>1.0463809359808569</v>
      </c>
      <c r="D30">
        <v>1.126121502404835</v>
      </c>
    </row>
    <row r="31" spans="1:4" x14ac:dyDescent="0.55000000000000004">
      <c r="A31" s="2">
        <v>44529</v>
      </c>
      <c r="B31">
        <v>1.0638206983947709</v>
      </c>
      <c r="C31">
        <v>1.0255392020604031</v>
      </c>
      <c r="D31">
        <v>1.1035311727327619</v>
      </c>
    </row>
    <row r="32" spans="1:4" x14ac:dyDescent="0.55000000000000004">
      <c r="A32" s="2">
        <v>44536</v>
      </c>
      <c r="B32">
        <v>1.0467476421337309</v>
      </c>
      <c r="C32">
        <v>1.0091442614680219</v>
      </c>
      <c r="D32">
        <v>1.0857522240859969</v>
      </c>
    </row>
    <row r="33" spans="1:4" x14ac:dyDescent="0.55000000000000004">
      <c r="A33" s="2">
        <v>44543</v>
      </c>
      <c r="B33">
        <v>1.026056330006565</v>
      </c>
      <c r="C33">
        <v>0.9892458516599979</v>
      </c>
      <c r="D33">
        <v>1.0642365500748989</v>
      </c>
    </row>
    <row r="34" spans="1:4" x14ac:dyDescent="0.55000000000000004">
      <c r="A34" s="2">
        <v>44550</v>
      </c>
      <c r="B34">
        <v>1.018368802382269</v>
      </c>
      <c r="C34">
        <v>0.98187328877245761</v>
      </c>
      <c r="D34">
        <v>1.0562208275999161</v>
      </c>
    </row>
    <row r="35" spans="1:4" x14ac:dyDescent="0.55000000000000004">
      <c r="A35" s="2">
        <v>44557</v>
      </c>
      <c r="B35">
        <v>1.0101526785593331</v>
      </c>
      <c r="C35">
        <v>0.97398579837392973</v>
      </c>
      <c r="D35">
        <v>1.0476625385135669</v>
      </c>
    </row>
    <row r="36" spans="1:4" x14ac:dyDescent="0.55000000000000004">
      <c r="A36" s="2">
        <v>44564</v>
      </c>
      <c r="B36">
        <v>0.99752205623411516</v>
      </c>
      <c r="C36">
        <v>0.96183739651662481</v>
      </c>
      <c r="D36">
        <v>1.0345306350919561</v>
      </c>
    </row>
    <row r="37" spans="1:4" x14ac:dyDescent="0.55000000000000004">
      <c r="A37" s="2">
        <v>44571</v>
      </c>
      <c r="B37">
        <v>0.99235438620930316</v>
      </c>
      <c r="C37">
        <v>0.95688070030161543</v>
      </c>
      <c r="D37">
        <v>1.0291431601854211</v>
      </c>
    </row>
    <row r="38" spans="1:4" x14ac:dyDescent="0.55000000000000004">
      <c r="A38" s="2">
        <v>44578</v>
      </c>
      <c r="B38">
        <v>0.99004475226363853</v>
      </c>
      <c r="C38">
        <v>0.9546769128591458</v>
      </c>
      <c r="D38">
        <v>1.0267228611920849</v>
      </c>
    </row>
    <row r="39" spans="1:4" x14ac:dyDescent="0.55000000000000004">
      <c r="A39" s="2">
        <v>44585</v>
      </c>
      <c r="B39">
        <v>0.98931350963289399</v>
      </c>
      <c r="C39">
        <v>0.95399205354663741</v>
      </c>
      <c r="D39">
        <v>1.0259427389394991</v>
      </c>
    </row>
    <row r="40" spans="1:4" x14ac:dyDescent="0.55000000000000004">
      <c r="A40" s="2">
        <v>44592</v>
      </c>
      <c r="B40">
        <v>0.98571653802837744</v>
      </c>
      <c r="C40">
        <v>0.95054410183991822</v>
      </c>
      <c r="D40">
        <v>1.0221904396249499</v>
      </c>
    </row>
    <row r="41" spans="1:4" x14ac:dyDescent="0.55000000000000004">
      <c r="A41" s="2">
        <v>44599</v>
      </c>
      <c r="B41">
        <v>0.98200783971496475</v>
      </c>
      <c r="C41">
        <v>0.94698615023717525</v>
      </c>
      <c r="D41">
        <v>1.018324710472408</v>
      </c>
    </row>
    <row r="42" spans="1:4" x14ac:dyDescent="0.55000000000000004">
      <c r="A42" s="2">
        <v>44606</v>
      </c>
      <c r="B42">
        <v>0.97602352666783931</v>
      </c>
      <c r="C42">
        <v>0.94123225823802237</v>
      </c>
      <c r="D42">
        <v>1.0121008032517129</v>
      </c>
    </row>
    <row r="43" spans="1:4" x14ac:dyDescent="0.55000000000000004">
      <c r="A43" s="2">
        <v>44613</v>
      </c>
      <c r="B43">
        <v>0.9731754271225771</v>
      </c>
      <c r="C43">
        <v>0.93850080021015059</v>
      </c>
      <c r="D43">
        <v>1.0091311714844999</v>
      </c>
    </row>
    <row r="44" spans="1:4" x14ac:dyDescent="0.55000000000000004">
      <c r="A44" s="2">
        <v>44620</v>
      </c>
      <c r="B44">
        <v>0.96776681874529369</v>
      </c>
      <c r="C44">
        <v>0.93329792389527388</v>
      </c>
      <c r="D44">
        <v>1.003508731226407</v>
      </c>
    </row>
    <row r="45" spans="1:4" x14ac:dyDescent="0.55000000000000004">
      <c r="A45" s="2">
        <v>44627</v>
      </c>
      <c r="B45">
        <v>0.96508103477813911</v>
      </c>
      <c r="C45">
        <v>0.93072002466306558</v>
      </c>
      <c r="D45">
        <v>1.0007106100737631</v>
      </c>
    </row>
    <row r="46" spans="1:4" x14ac:dyDescent="0.55000000000000004">
      <c r="A46" s="2">
        <v>44634</v>
      </c>
      <c r="B46">
        <v>0.96612881423609687</v>
      </c>
      <c r="C46">
        <v>0.93174124339704656</v>
      </c>
      <c r="D46">
        <v>1.001785519651502</v>
      </c>
    </row>
    <row r="47" spans="1:4" x14ac:dyDescent="0.55000000000000004">
      <c r="A47" s="2">
        <v>44641</v>
      </c>
      <c r="B47">
        <v>0.96083102446396651</v>
      </c>
      <c r="C47">
        <v>0.92664240468459447</v>
      </c>
      <c r="D47">
        <v>0.99628103884012098</v>
      </c>
    </row>
    <row r="48" spans="1:4" x14ac:dyDescent="0.55000000000000004">
      <c r="A48" s="2">
        <v>44648</v>
      </c>
      <c r="B48">
        <v>0.96113089422815146</v>
      </c>
      <c r="C48">
        <v>0.92694113562089286</v>
      </c>
      <c r="D48">
        <v>0.99658172492370345</v>
      </c>
    </row>
    <row r="49" spans="1:4" x14ac:dyDescent="0.55000000000000004">
      <c r="A49" s="2">
        <v>44655</v>
      </c>
      <c r="B49">
        <v>0.96060817235839047</v>
      </c>
      <c r="C49">
        <v>0.92644588975098474</v>
      </c>
      <c r="D49">
        <v>0.99603017403396754</v>
      </c>
    </row>
    <row r="50" spans="1:4" x14ac:dyDescent="0.55000000000000004">
      <c r="A50" s="2">
        <v>44662</v>
      </c>
      <c r="B50">
        <v>0.96186772703502377</v>
      </c>
      <c r="C50">
        <v>0.92766848067780872</v>
      </c>
      <c r="D50">
        <v>0.99732775617807501</v>
      </c>
    </row>
    <row r="51" spans="1:4" x14ac:dyDescent="0.55000000000000004">
      <c r="A51" s="2">
        <v>44669</v>
      </c>
      <c r="B51">
        <v>0.96376193110750452</v>
      </c>
      <c r="C51">
        <v>0.92950285720247638</v>
      </c>
      <c r="D51">
        <v>0.9992837059668499</v>
      </c>
    </row>
    <row r="52" spans="1:4" x14ac:dyDescent="0.55000000000000004">
      <c r="A52" s="2">
        <v>44676</v>
      </c>
      <c r="B52">
        <v>0.96891161015616434</v>
      </c>
      <c r="C52">
        <v>0.93447593943189278</v>
      </c>
      <c r="D52">
        <v>1.0046162439090089</v>
      </c>
    </row>
    <row r="53" spans="1:4" x14ac:dyDescent="0.55000000000000004">
      <c r="A53" s="2">
        <v>44683</v>
      </c>
      <c r="B53">
        <v>0.97062383172257893</v>
      </c>
      <c r="C53">
        <v>0.93613372357740854</v>
      </c>
      <c r="D53">
        <v>1.006384663835816</v>
      </c>
    </row>
    <row r="54" spans="1:4" x14ac:dyDescent="0.55000000000000004">
      <c r="A54" s="2">
        <v>44690</v>
      </c>
      <c r="B54">
        <v>0.97404548126359847</v>
      </c>
      <c r="C54">
        <v>0.93943947855399423</v>
      </c>
      <c r="D54">
        <v>1.0099262605297299</v>
      </c>
    </row>
    <row r="55" spans="1:4" x14ac:dyDescent="0.55000000000000004">
      <c r="A55" s="2">
        <v>44697</v>
      </c>
      <c r="B55">
        <v>0.97998335541876913</v>
      </c>
      <c r="C55">
        <v>0.94517144490747929</v>
      </c>
      <c r="D55">
        <v>1.016077434493208</v>
      </c>
    </row>
    <row r="56" spans="1:4" x14ac:dyDescent="0.55000000000000004">
      <c r="A56" s="2">
        <v>44704</v>
      </c>
      <c r="B56">
        <v>0.98139216824186382</v>
      </c>
      <c r="C56">
        <v>0.94653506272584476</v>
      </c>
      <c r="D56">
        <v>1.017532921720649</v>
      </c>
    </row>
    <row r="57" spans="1:4" x14ac:dyDescent="0.55000000000000004">
      <c r="A57" s="2">
        <v>44711</v>
      </c>
      <c r="B57">
        <v>0.9878644173255533</v>
      </c>
      <c r="C57">
        <v>0.95278219518094409</v>
      </c>
      <c r="D57">
        <v>1.024238395673027</v>
      </c>
    </row>
    <row r="58" spans="1:4" x14ac:dyDescent="0.55000000000000004">
      <c r="A58" s="2">
        <v>44718</v>
      </c>
      <c r="B58">
        <v>0.99154056253307521</v>
      </c>
      <c r="C58">
        <v>0.95633254554882585</v>
      </c>
      <c r="D58">
        <v>1.028044786015506</v>
      </c>
    </row>
    <row r="59" spans="1:4" x14ac:dyDescent="0.55000000000000004">
      <c r="A59" s="2">
        <v>44725</v>
      </c>
      <c r="B59">
        <v>0.99661463230173886</v>
      </c>
      <c r="C59">
        <v>0.96123079574697934</v>
      </c>
      <c r="D59">
        <v>1.0333009821497401</v>
      </c>
    </row>
    <row r="60" spans="1:4" x14ac:dyDescent="0.55000000000000004">
      <c r="A60" s="2">
        <v>44732</v>
      </c>
      <c r="B60">
        <v>0.99817481252619067</v>
      </c>
      <c r="C60">
        <v>0.96273993319580686</v>
      </c>
      <c r="D60">
        <v>1.0349139180861759</v>
      </c>
    </row>
    <row r="61" spans="1:4" x14ac:dyDescent="0.55000000000000004">
      <c r="A61" s="2">
        <v>44739</v>
      </c>
      <c r="B61">
        <v>1.0037421829254221</v>
      </c>
      <c r="C61">
        <v>0.96811377995103887</v>
      </c>
      <c r="D61">
        <v>1.040681777956765</v>
      </c>
    </row>
    <row r="62" spans="1:4" x14ac:dyDescent="0.55000000000000004">
      <c r="A62" s="2">
        <v>44746</v>
      </c>
      <c r="B62">
        <v>1.0039401555429459</v>
      </c>
      <c r="C62">
        <v>0.96830843052373194</v>
      </c>
      <c r="D62">
        <v>1.040883053518858</v>
      </c>
    </row>
    <row r="63" spans="1:4" x14ac:dyDescent="0.55000000000000004">
      <c r="A63" s="2">
        <v>44753</v>
      </c>
      <c r="B63">
        <v>1.006990255899529</v>
      </c>
      <c r="C63">
        <v>0.97125389129066775</v>
      </c>
      <c r="D63">
        <v>1.044041506108242</v>
      </c>
    </row>
    <row r="64" spans="1:4" x14ac:dyDescent="0.55000000000000004">
      <c r="A64" s="2">
        <v>44760</v>
      </c>
      <c r="B64">
        <v>1.011755622796038</v>
      </c>
      <c r="C64">
        <v>0.9758538339930779</v>
      </c>
      <c r="D64">
        <v>1.0489782430538259</v>
      </c>
    </row>
    <row r="65" spans="1:4" x14ac:dyDescent="0.55000000000000004">
      <c r="A65" s="2">
        <v>44767</v>
      </c>
      <c r="B65">
        <v>1.012625579991983</v>
      </c>
      <c r="C65">
        <v>0.97669641457506873</v>
      </c>
      <c r="D65">
        <v>1.0498764508112031</v>
      </c>
    </row>
    <row r="66" spans="1:4" x14ac:dyDescent="0.55000000000000004">
      <c r="A66" s="2">
        <v>44774</v>
      </c>
      <c r="B66">
        <v>1.0155425668893749</v>
      </c>
      <c r="C66">
        <v>0.97951320179939205</v>
      </c>
      <c r="D66">
        <v>1.0528971975770069</v>
      </c>
    </row>
    <row r="67" spans="1:4" x14ac:dyDescent="0.55000000000000004">
      <c r="A67" s="2">
        <v>44781</v>
      </c>
      <c r="B67">
        <v>1.0180050491564661</v>
      </c>
      <c r="C67">
        <v>0.98189140623622884</v>
      </c>
      <c r="D67">
        <v>1.055446939983435</v>
      </c>
    </row>
    <row r="68" spans="1:4" x14ac:dyDescent="0.55000000000000004">
      <c r="A68" s="2">
        <v>44788</v>
      </c>
      <c r="B68">
        <v>1.0201503935584779</v>
      </c>
      <c r="C68">
        <v>0.98396384044486718</v>
      </c>
      <c r="D68">
        <v>1.057667754342472</v>
      </c>
    </row>
    <row r="69" spans="1:4" x14ac:dyDescent="0.55000000000000004">
      <c r="A69" s="2">
        <v>44795</v>
      </c>
      <c r="B69">
        <v>1.0231897807348149</v>
      </c>
      <c r="C69">
        <v>0.98689829338950608</v>
      </c>
      <c r="D69">
        <v>1.0608158251085</v>
      </c>
    </row>
    <row r="70" spans="1:4" x14ac:dyDescent="0.55000000000000004">
      <c r="A70" s="2">
        <v>44802</v>
      </c>
      <c r="B70">
        <v>1.0281373807738681</v>
      </c>
      <c r="C70">
        <v>0.99167295241902953</v>
      </c>
      <c r="D70">
        <v>1.0659426287325899</v>
      </c>
    </row>
    <row r="71" spans="1:4" x14ac:dyDescent="0.55000000000000004">
      <c r="A71" s="2">
        <v>44809</v>
      </c>
      <c r="B71">
        <v>1.028867347066367</v>
      </c>
      <c r="C71">
        <v>0.99237975944823331</v>
      </c>
      <c r="D71">
        <v>1.066696501798819</v>
      </c>
    </row>
    <row r="72" spans="1:4" x14ac:dyDescent="0.55000000000000004">
      <c r="A72" s="2">
        <v>44816</v>
      </c>
      <c r="B72">
        <v>1.0332939522628679</v>
      </c>
      <c r="C72">
        <v>0.9966519035553657</v>
      </c>
      <c r="D72">
        <v>1.071283151092387</v>
      </c>
    </row>
    <row r="73" spans="1:4" x14ac:dyDescent="0.55000000000000004">
      <c r="A73" s="2">
        <v>44823</v>
      </c>
      <c r="B73">
        <v>1.034387872655516</v>
      </c>
      <c r="C73">
        <v>0.99770955651965088</v>
      </c>
      <c r="D73">
        <v>1.0724145760707959</v>
      </c>
    </row>
    <row r="74" spans="1:4" x14ac:dyDescent="0.55000000000000004">
      <c r="A74" s="2">
        <v>44830</v>
      </c>
      <c r="B74">
        <v>1.034744971040424</v>
      </c>
      <c r="C74">
        <v>0.9980564978618619</v>
      </c>
      <c r="D74">
        <v>1.072782109416855</v>
      </c>
    </row>
    <row r="75" spans="1:4" x14ac:dyDescent="0.55000000000000004">
      <c r="A75" s="2">
        <v>44837</v>
      </c>
      <c r="B75">
        <v>1.03376527276991</v>
      </c>
      <c r="C75">
        <v>0.99711399700422532</v>
      </c>
      <c r="D75">
        <v>1.0717637525857731</v>
      </c>
    </row>
    <row r="76" spans="1:4" x14ac:dyDescent="0.55000000000000004">
      <c r="A76" s="2">
        <v>44844</v>
      </c>
      <c r="B76">
        <v>1.03246450562099</v>
      </c>
      <c r="C76">
        <v>0.99586167858901187</v>
      </c>
      <c r="D76">
        <v>1.0704126670257419</v>
      </c>
    </row>
    <row r="77" spans="1:4" x14ac:dyDescent="0.55000000000000004">
      <c r="A77" s="2">
        <v>44851</v>
      </c>
      <c r="B77">
        <v>1.0325016634017621</v>
      </c>
      <c r="C77">
        <v>0.99589976972283212</v>
      </c>
      <c r="D77">
        <v>1.0704487713900159</v>
      </c>
    </row>
    <row r="78" spans="1:4" x14ac:dyDescent="0.55000000000000004">
      <c r="A78" s="2">
        <v>44858</v>
      </c>
      <c r="B78">
        <v>1.036918798946979</v>
      </c>
      <c r="C78">
        <v>1.0001623173465659</v>
      </c>
      <c r="D78">
        <v>1.075026100225569</v>
      </c>
    </row>
    <row r="79" spans="1:4" x14ac:dyDescent="0.55000000000000004">
      <c r="A79" s="2">
        <v>44865</v>
      </c>
      <c r="B79">
        <v>1.0371021435832679</v>
      </c>
      <c r="C79">
        <v>1.000341139613689</v>
      </c>
      <c r="D79">
        <v>1.075214058116591</v>
      </c>
    </row>
    <row r="80" spans="1:4" x14ac:dyDescent="0.55000000000000004">
      <c r="A80" s="2">
        <v>44872</v>
      </c>
      <c r="B80">
        <v>1.039431811293227</v>
      </c>
      <c r="C80">
        <v>1.0025900630119811</v>
      </c>
      <c r="D80">
        <v>1.077627367542948</v>
      </c>
    </row>
    <row r="81" spans="1:4" x14ac:dyDescent="0.55000000000000004">
      <c r="A81" s="2">
        <v>44879</v>
      </c>
      <c r="B81">
        <v>1.043359466880275</v>
      </c>
      <c r="C81">
        <v>1.006380226548675</v>
      </c>
      <c r="D81">
        <v>1.0816975020087389</v>
      </c>
    </row>
    <row r="82" spans="1:4" x14ac:dyDescent="0.55000000000000004">
      <c r="A82" s="2">
        <v>44886</v>
      </c>
      <c r="B82">
        <v>1.0438020678135549</v>
      </c>
      <c r="C82">
        <v>1.0068089031493179</v>
      </c>
      <c r="D82">
        <v>1.0821544717808951</v>
      </c>
    </row>
    <row r="83" spans="1:4" x14ac:dyDescent="0.55000000000000004">
      <c r="A83" s="2">
        <v>44893</v>
      </c>
      <c r="B83">
        <v>1.0457406353924239</v>
      </c>
      <c r="C83">
        <v>1.008680538576249</v>
      </c>
      <c r="D83">
        <v>1.084162363293464</v>
      </c>
    </row>
    <row r="84" spans="1:4" x14ac:dyDescent="0.55000000000000004">
      <c r="A84" s="2">
        <v>44900</v>
      </c>
      <c r="B84">
        <v>1.046296942241147</v>
      </c>
      <c r="C84">
        <v>1.0092188536396649</v>
      </c>
      <c r="D84">
        <v>1.0847372573303551</v>
      </c>
    </row>
    <row r="85" spans="1:4" x14ac:dyDescent="0.55000000000000004">
      <c r="A85" s="2">
        <v>44907</v>
      </c>
      <c r="B85">
        <v>1.0481004182589251</v>
      </c>
      <c r="C85">
        <v>1.0109601638324639</v>
      </c>
      <c r="D85">
        <v>1.086605116654803</v>
      </c>
    </row>
    <row r="86" spans="1:4" x14ac:dyDescent="0.55000000000000004">
      <c r="A86" s="2">
        <v>44914</v>
      </c>
      <c r="B86">
        <v>1.0505756368390271</v>
      </c>
      <c r="C86">
        <v>1.013349478892257</v>
      </c>
      <c r="D86">
        <v>1.0891693257949351</v>
      </c>
    </row>
    <row r="87" spans="1:4" x14ac:dyDescent="0.55000000000000004">
      <c r="A87" s="2">
        <v>44921</v>
      </c>
      <c r="B87">
        <v>1.0506099926933321</v>
      </c>
      <c r="C87">
        <v>1.013384455248765</v>
      </c>
      <c r="D87">
        <v>1.089202968360244</v>
      </c>
    </row>
    <row r="88" spans="1:4" x14ac:dyDescent="0.55000000000000004">
      <c r="A88" s="2">
        <v>44928</v>
      </c>
      <c r="B88">
        <v>1.052848576177037</v>
      </c>
      <c r="C88">
        <v>1.015545313845738</v>
      </c>
      <c r="D88">
        <v>1.091522071191787</v>
      </c>
    </row>
    <row r="89" spans="1:4" x14ac:dyDescent="0.55000000000000004">
      <c r="A89" s="2">
        <v>44935</v>
      </c>
      <c r="B89">
        <v>1.0541108506239769</v>
      </c>
      <c r="C89">
        <v>1.016764301947332</v>
      </c>
      <c r="D89">
        <v>1.092829167266302</v>
      </c>
    </row>
    <row r="90" spans="1:4" x14ac:dyDescent="0.55000000000000004">
      <c r="A90" s="2">
        <v>44942</v>
      </c>
      <c r="B90">
        <v>1.055761411918378</v>
      </c>
      <c r="C90">
        <v>1.018357767893566</v>
      </c>
      <c r="D90">
        <v>1.094538868399326</v>
      </c>
    </row>
    <row r="91" spans="1:4" x14ac:dyDescent="0.55000000000000004">
      <c r="A91" s="2">
        <v>44949</v>
      </c>
      <c r="B91">
        <v>1.057746635498521</v>
      </c>
      <c r="C91">
        <v>1.0202738786526071</v>
      </c>
      <c r="D91">
        <v>1.0965956968201389</v>
      </c>
    </row>
    <row r="92" spans="1:4" x14ac:dyDescent="0.55000000000000004">
      <c r="A92" s="2">
        <v>44956</v>
      </c>
      <c r="B92">
        <v>1.0592891904574591</v>
      </c>
      <c r="C92">
        <v>1.0217629706475559</v>
      </c>
      <c r="D92">
        <v>1.0981936332150279</v>
      </c>
    </row>
    <row r="93" spans="1:4" x14ac:dyDescent="0.55000000000000004">
      <c r="A93" s="2">
        <v>44963</v>
      </c>
      <c r="B93">
        <v>1.061353230424515</v>
      </c>
      <c r="C93">
        <v>1.0237550208256869</v>
      </c>
      <c r="D93">
        <v>1.100332263888701</v>
      </c>
    </row>
    <row r="94" spans="1:4" x14ac:dyDescent="0.55000000000000004">
      <c r="A94" s="2">
        <v>44970</v>
      </c>
      <c r="B94">
        <v>1.0613863171079949</v>
      </c>
      <c r="C94">
        <v>1.023788101475392</v>
      </c>
      <c r="D94">
        <v>1.100365312431941</v>
      </c>
    </row>
    <row r="95" spans="1:4" x14ac:dyDescent="0.55000000000000004">
      <c r="A95" s="2">
        <v>44977</v>
      </c>
      <c r="B95">
        <v>1.0636573227423201</v>
      </c>
      <c r="C95">
        <v>1.025979716011453</v>
      </c>
      <c r="D95">
        <v>1.102718584556043</v>
      </c>
    </row>
    <row r="96" spans="1:4" x14ac:dyDescent="0.55000000000000004">
      <c r="A96" s="2">
        <v>44984</v>
      </c>
      <c r="B96">
        <v>1.0629224201690479</v>
      </c>
      <c r="C96">
        <v>1.025271916351189</v>
      </c>
      <c r="D96">
        <v>1.1019555429927841</v>
      </c>
    </row>
    <row r="97" spans="1:4" x14ac:dyDescent="0.55000000000000004">
      <c r="A97" s="2">
        <v>44991</v>
      </c>
      <c r="B97">
        <v>1.0648139382949591</v>
      </c>
      <c r="C97">
        <v>1.0270974314554751</v>
      </c>
      <c r="D97">
        <v>1.1039154499495729</v>
      </c>
    </row>
    <row r="98" spans="1:4" x14ac:dyDescent="0.55000000000000004">
      <c r="A98" s="2">
        <v>44998</v>
      </c>
      <c r="B98">
        <v>1.066332393095188</v>
      </c>
      <c r="C98">
        <v>1.0285630478030761</v>
      </c>
      <c r="D98">
        <v>1.10548864748037</v>
      </c>
    </row>
    <row r="99" spans="1:4" x14ac:dyDescent="0.55000000000000004">
      <c r="A99" s="2">
        <v>45005</v>
      </c>
      <c r="B99">
        <v>1.066423831669606</v>
      </c>
      <c r="C99">
        <v>1.0286521865891609</v>
      </c>
      <c r="D99">
        <v>1.1055824345485019</v>
      </c>
    </row>
    <row r="100" spans="1:4" x14ac:dyDescent="0.55000000000000004">
      <c r="A100" s="2">
        <v>45012</v>
      </c>
      <c r="B100">
        <v>1.065969668427899</v>
      </c>
      <c r="C100">
        <v>1.028215034902656</v>
      </c>
      <c r="D100">
        <v>1.105110599861886</v>
      </c>
    </row>
    <row r="101" spans="1:4" x14ac:dyDescent="0.55000000000000004">
      <c r="A101" s="2">
        <v>45019</v>
      </c>
      <c r="B101">
        <v>1.065845304978009</v>
      </c>
      <c r="C101">
        <v>1.028095956040378</v>
      </c>
      <c r="D101">
        <v>1.104980724288589</v>
      </c>
    </row>
    <row r="102" spans="1:4" x14ac:dyDescent="0.55000000000000004">
      <c r="A102" s="2">
        <v>45026</v>
      </c>
      <c r="B102">
        <v>1.069518340081782</v>
      </c>
      <c r="C102">
        <v>1.031639706331692</v>
      </c>
      <c r="D102">
        <v>1.1087877606404519</v>
      </c>
    </row>
    <row r="103" spans="1:4" x14ac:dyDescent="0.55000000000000004">
      <c r="A103" s="2">
        <v>45033</v>
      </c>
      <c r="B103">
        <v>1.0706554177316301</v>
      </c>
      <c r="C103">
        <v>1.0327373053289579</v>
      </c>
      <c r="D103">
        <v>1.109965736304025</v>
      </c>
    </row>
    <row r="104" spans="1:4" x14ac:dyDescent="0.55000000000000004">
      <c r="A104" s="2">
        <v>45040</v>
      </c>
      <c r="B104">
        <v>1.070760795090796</v>
      </c>
      <c r="C104">
        <v>1.032839715753902</v>
      </c>
      <c r="D104">
        <v>1.110074160409863</v>
      </c>
    </row>
    <row r="105" spans="1:4" x14ac:dyDescent="0.55000000000000004">
      <c r="A105" s="2">
        <v>45047</v>
      </c>
      <c r="B105">
        <v>1.07079091655221</v>
      </c>
      <c r="C105">
        <v>1.032869521811234</v>
      </c>
      <c r="D105">
        <v>1.110104580257208</v>
      </c>
    </row>
    <row r="106" spans="1:4" x14ac:dyDescent="0.55000000000000004">
      <c r="A106" s="2">
        <v>45054</v>
      </c>
      <c r="B106">
        <v>1.072027942109044</v>
      </c>
      <c r="C106">
        <v>1.034063469435152</v>
      </c>
      <c r="D106">
        <v>1.1113862375298069</v>
      </c>
    </row>
    <row r="107" spans="1:4" x14ac:dyDescent="0.55000000000000004">
      <c r="A107" s="2">
        <v>45061</v>
      </c>
      <c r="B107">
        <v>1.07019639621754</v>
      </c>
      <c r="C107">
        <v>1.0322975182853391</v>
      </c>
      <c r="D107">
        <v>1.1094866607636551</v>
      </c>
    </row>
    <row r="108" spans="1:4" x14ac:dyDescent="0.55000000000000004">
      <c r="A108" s="2">
        <v>45068</v>
      </c>
      <c r="B108">
        <v>1.0706005222062871</v>
      </c>
      <c r="C108">
        <v>1.0326880039307651</v>
      </c>
      <c r="D108">
        <v>1.1099049023379759</v>
      </c>
    </row>
    <row r="109" spans="1:4" x14ac:dyDescent="0.55000000000000004">
      <c r="A109" s="2">
        <v>45075</v>
      </c>
      <c r="B109">
        <v>1.073104187445741</v>
      </c>
      <c r="C109">
        <v>1.0351036264600579</v>
      </c>
      <c r="D109">
        <v>1.112499819029489</v>
      </c>
    </row>
    <row r="110" spans="1:4" x14ac:dyDescent="0.55000000000000004">
      <c r="A110" s="2">
        <v>45082</v>
      </c>
      <c r="B110">
        <v>1.073557581260467</v>
      </c>
      <c r="C110">
        <v>1.0355415907215979</v>
      </c>
      <c r="D110">
        <v>1.1129691850220209</v>
      </c>
    </row>
    <row r="111" spans="1:4" x14ac:dyDescent="0.55000000000000004">
      <c r="A111" s="2">
        <v>45089</v>
      </c>
      <c r="B111">
        <v>1.076110587198402</v>
      </c>
      <c r="C111">
        <v>1.0380047959331731</v>
      </c>
      <c r="D111">
        <v>1.115615265379797</v>
      </c>
    </row>
    <row r="112" spans="1:4" x14ac:dyDescent="0.55000000000000004">
      <c r="A112" s="2">
        <v>45096</v>
      </c>
      <c r="B112">
        <v>1.078456713135137</v>
      </c>
      <c r="C112">
        <v>1.040268445058055</v>
      </c>
      <c r="D112">
        <v>1.118046873027408</v>
      </c>
    </row>
    <row r="113" spans="1:4" x14ac:dyDescent="0.55000000000000004">
      <c r="A113" s="2">
        <v>45103</v>
      </c>
      <c r="B113">
        <v>1.077629367114308</v>
      </c>
      <c r="C113">
        <v>1.0394710009099679</v>
      </c>
      <c r="D113">
        <v>1.117188504393656</v>
      </c>
    </row>
    <row r="114" spans="1:4" x14ac:dyDescent="0.55000000000000004">
      <c r="A114" s="2">
        <v>45110</v>
      </c>
      <c r="B114">
        <v>1.078677031652107</v>
      </c>
      <c r="C114">
        <v>1.0404821276097891</v>
      </c>
      <c r="D114">
        <v>1.118274026759797</v>
      </c>
    </row>
    <row r="115" spans="1:4" x14ac:dyDescent="0.55000000000000004">
      <c r="A115" s="2">
        <v>45117</v>
      </c>
      <c r="B115">
        <v>1.079335555002038</v>
      </c>
      <c r="C115">
        <v>1.041117895369674</v>
      </c>
      <c r="D115">
        <v>1.118956119640907</v>
      </c>
    </row>
    <row r="116" spans="1:4" x14ac:dyDescent="0.55000000000000004">
      <c r="A116" s="2">
        <v>45124</v>
      </c>
      <c r="B116">
        <v>1.080018797192406</v>
      </c>
      <c r="C116">
        <v>1.041777503263015</v>
      </c>
      <c r="D116">
        <v>1.1196638424571961</v>
      </c>
    </row>
    <row r="117" spans="1:4" x14ac:dyDescent="0.55000000000000004">
      <c r="A117" s="2">
        <v>45131</v>
      </c>
      <c r="B117">
        <v>1.081223610998673</v>
      </c>
      <c r="C117">
        <v>1.0429401707654451</v>
      </c>
      <c r="D117">
        <v>1.1209123301128709</v>
      </c>
    </row>
    <row r="118" spans="1:4" x14ac:dyDescent="0.55000000000000004">
      <c r="A118" s="2">
        <v>45138</v>
      </c>
      <c r="B118">
        <v>1.082897816540807</v>
      </c>
      <c r="C118">
        <v>1.0445555956689669</v>
      </c>
      <c r="D118">
        <v>1.1226474549857099</v>
      </c>
    </row>
    <row r="119" spans="1:4" x14ac:dyDescent="0.55000000000000004">
      <c r="A119" s="2">
        <v>45145</v>
      </c>
      <c r="B119">
        <v>1.082743388317114</v>
      </c>
      <c r="C119">
        <v>1.0444071420679519</v>
      </c>
      <c r="D119">
        <v>1.122486813545889</v>
      </c>
    </row>
    <row r="120" spans="1:4" x14ac:dyDescent="0.55000000000000004">
      <c r="A120" s="2">
        <v>45152</v>
      </c>
      <c r="B120">
        <v>1.082864433192783</v>
      </c>
      <c r="C120">
        <v>1.0445244541065331</v>
      </c>
      <c r="D120">
        <v>1.122611707235655</v>
      </c>
    </row>
    <row r="121" spans="1:4" x14ac:dyDescent="0.55000000000000004">
      <c r="A121" s="2">
        <v>45159</v>
      </c>
      <c r="B121">
        <v>1.083143941468846</v>
      </c>
      <c r="C121">
        <v>1.044794591320038</v>
      </c>
      <c r="D121">
        <v>1.122900910559266</v>
      </c>
    </row>
    <row r="122" spans="1:4" x14ac:dyDescent="0.55000000000000004">
      <c r="A122" s="2">
        <v>45166</v>
      </c>
      <c r="B122">
        <v>1.0849868310775701</v>
      </c>
      <c r="C122">
        <v>1.0465726916654119</v>
      </c>
      <c r="D122">
        <v>1.1248109500530481</v>
      </c>
    </row>
    <row r="123" spans="1:4" x14ac:dyDescent="0.55000000000000004">
      <c r="A123" s="2">
        <v>45173</v>
      </c>
      <c r="B123">
        <v>1.0860794997843599</v>
      </c>
      <c r="C123">
        <v>1.0476271292030199</v>
      </c>
      <c r="D123">
        <v>1.1259432358812611</v>
      </c>
    </row>
    <row r="124" spans="1:4" x14ac:dyDescent="0.55000000000000004">
      <c r="A124" s="2">
        <v>45180</v>
      </c>
      <c r="B124">
        <v>1.086335186029959</v>
      </c>
      <c r="C124">
        <v>1.0478742306394859</v>
      </c>
      <c r="D124">
        <v>1.126207804238637</v>
      </c>
    </row>
    <row r="125" spans="1:4" x14ac:dyDescent="0.55000000000000004">
      <c r="A125" s="2">
        <v>45187</v>
      </c>
      <c r="B125">
        <v>1.086222835635825</v>
      </c>
      <c r="C125">
        <v>1.047766319173298</v>
      </c>
      <c r="D125">
        <v>1.1260908344407119</v>
      </c>
    </row>
    <row r="126" spans="1:4" x14ac:dyDescent="0.55000000000000004">
      <c r="A126" s="2">
        <v>45194</v>
      </c>
      <c r="B126">
        <v>1.0858231146237769</v>
      </c>
      <c r="C126">
        <v>1.047381205306229</v>
      </c>
      <c r="D126">
        <v>1.1256759528223199</v>
      </c>
    </row>
    <row r="127" spans="1:4" x14ac:dyDescent="0.55000000000000004">
      <c r="A127" s="2">
        <v>45201</v>
      </c>
      <c r="B127">
        <v>1.084555277305322</v>
      </c>
      <c r="C127">
        <v>1.0461587086177611</v>
      </c>
      <c r="D127">
        <v>1.1243610934376871</v>
      </c>
    </row>
    <row r="128" spans="1:4" x14ac:dyDescent="0.55000000000000004">
      <c r="A128" s="2">
        <v>45208</v>
      </c>
      <c r="B128">
        <v>1.084866857720892</v>
      </c>
      <c r="C128">
        <v>1.0464597136071749</v>
      </c>
      <c r="D128">
        <v>1.1246836200929999</v>
      </c>
    </row>
    <row r="129" spans="1:4" x14ac:dyDescent="0.55000000000000004">
      <c r="A129" s="2">
        <v>45215</v>
      </c>
      <c r="B129">
        <v>1.083316166897198</v>
      </c>
      <c r="C129">
        <v>1.0449643810525899</v>
      </c>
      <c r="D129">
        <v>1.1230755217500339</v>
      </c>
    </row>
    <row r="130" spans="1:4" x14ac:dyDescent="0.55000000000000004">
      <c r="A130" s="2">
        <v>45222</v>
      </c>
      <c r="B130">
        <v>1.082745037320102</v>
      </c>
      <c r="C130">
        <v>1.044413900093959</v>
      </c>
      <c r="D130">
        <v>1.1224829693820071</v>
      </c>
    </row>
    <row r="131" spans="1:4" x14ac:dyDescent="0.55000000000000004">
      <c r="A131" s="2">
        <v>45229</v>
      </c>
      <c r="B131">
        <v>1.082435237017543</v>
      </c>
      <c r="C131">
        <v>1.0441154878703649</v>
      </c>
      <c r="D131">
        <v>1.1221613470431491</v>
      </c>
    </row>
    <row r="132" spans="1:4" x14ac:dyDescent="0.55000000000000004">
      <c r="A132" s="2">
        <v>45236</v>
      </c>
      <c r="B132">
        <v>1.083210989651805</v>
      </c>
      <c r="C132">
        <v>1.044864177539844</v>
      </c>
      <c r="D132">
        <v>1.122965140660783</v>
      </c>
    </row>
    <row r="133" spans="1:4" x14ac:dyDescent="0.55000000000000004">
      <c r="A133" s="2">
        <v>45243</v>
      </c>
      <c r="B133">
        <v>1.082384530087009</v>
      </c>
      <c r="C133">
        <v>1.044067402098934</v>
      </c>
      <c r="D133">
        <v>1.122107891326215</v>
      </c>
    </row>
    <row r="134" spans="1:4" x14ac:dyDescent="0.55000000000000004">
      <c r="A134" s="2">
        <v>45250</v>
      </c>
      <c r="B134">
        <v>1.0820426865216399</v>
      </c>
      <c r="C134">
        <v>1.043738054641721</v>
      </c>
      <c r="D134">
        <v>1.1217530780334251</v>
      </c>
    </row>
    <row r="135" spans="1:4" x14ac:dyDescent="0.55000000000000004">
      <c r="A135" s="2">
        <v>45257</v>
      </c>
      <c r="B135">
        <v>1.081560650802379</v>
      </c>
      <c r="C135">
        <v>1.043273494616366</v>
      </c>
      <c r="D135">
        <v>1.1212529096162021</v>
      </c>
    </row>
    <row r="136" spans="1:4" x14ac:dyDescent="0.55000000000000004">
      <c r="A136" s="2">
        <v>45264</v>
      </c>
      <c r="B136">
        <v>1.079197743253544</v>
      </c>
      <c r="C136">
        <v>1.0409946551698319</v>
      </c>
      <c r="D136">
        <v>1.118802832713425</v>
      </c>
    </row>
    <row r="137" spans="1:4" x14ac:dyDescent="0.55000000000000004">
      <c r="A137" s="2">
        <v>45271</v>
      </c>
      <c r="B137">
        <v>1.0781482523268691</v>
      </c>
      <c r="C137">
        <v>1.039982717834967</v>
      </c>
      <c r="D137">
        <v>1.117714394730877</v>
      </c>
    </row>
    <row r="138" spans="1:4" x14ac:dyDescent="0.55000000000000004">
      <c r="A138" s="2">
        <v>45278</v>
      </c>
      <c r="B138">
        <v>1.076494666274272</v>
      </c>
      <c r="C138">
        <v>1.0383880833698731</v>
      </c>
      <c r="D138">
        <v>1.1159996778431609</v>
      </c>
    </row>
    <row r="139" spans="1:4" x14ac:dyDescent="0.55000000000000004">
      <c r="A139" s="2">
        <v>45285</v>
      </c>
      <c r="B139">
        <v>1.0749487686098109</v>
      </c>
      <c r="C139">
        <v>1.0368973186685499</v>
      </c>
      <c r="D139">
        <v>1.114396608354155</v>
      </c>
    </row>
    <row r="140" spans="1:4" x14ac:dyDescent="0.55000000000000004">
      <c r="A140" s="2">
        <v>45292</v>
      </c>
      <c r="B140">
        <v>1.073899774911901</v>
      </c>
      <c r="C140">
        <v>1.0358858214206901</v>
      </c>
      <c r="D140">
        <v>1.1133087283443699</v>
      </c>
    </row>
    <row r="141" spans="1:4" x14ac:dyDescent="0.55000000000000004">
      <c r="A141" s="2">
        <v>45299</v>
      </c>
      <c r="B141">
        <v>1.074104205217465</v>
      </c>
      <c r="C141">
        <v>1.036083339692832</v>
      </c>
      <c r="D141">
        <v>1.1135203119933199</v>
      </c>
    </row>
    <row r="142" spans="1:4" x14ac:dyDescent="0.55000000000000004">
      <c r="A142" s="2">
        <v>45306</v>
      </c>
      <c r="B142">
        <v>1.072062909498519</v>
      </c>
      <c r="C142">
        <v>1.0341146462933839</v>
      </c>
      <c r="D142">
        <v>1.1114037365605209</v>
      </c>
    </row>
    <row r="143" spans="1:4" x14ac:dyDescent="0.55000000000000004">
      <c r="A143" s="2">
        <v>45313</v>
      </c>
      <c r="B143">
        <v>1.072348937926638</v>
      </c>
      <c r="C143">
        <v>1.0343908619834861</v>
      </c>
      <c r="D143">
        <v>1.1116999259519249</v>
      </c>
    </row>
    <row r="144" spans="1:4" x14ac:dyDescent="0.55000000000000004">
      <c r="A144" s="2">
        <v>45320</v>
      </c>
      <c r="B144">
        <v>1.07238246194777</v>
      </c>
      <c r="C144">
        <v>1.03442351474233</v>
      </c>
      <c r="D144">
        <v>1.1117343412089971</v>
      </c>
    </row>
    <row r="145" spans="1:4" x14ac:dyDescent="0.55000000000000004">
      <c r="A145" s="2">
        <v>45327</v>
      </c>
      <c r="B145">
        <v>1.072402415851553</v>
      </c>
      <c r="C145">
        <v>1.0344430855862341</v>
      </c>
      <c r="D145">
        <v>1.111754679932438</v>
      </c>
    </row>
    <row r="146" spans="1:4" x14ac:dyDescent="0.55000000000000004">
      <c r="A146" s="2">
        <v>45334</v>
      </c>
      <c r="B146">
        <v>1.0724053026804079</v>
      </c>
      <c r="C146">
        <v>1.034446171870544</v>
      </c>
      <c r="D146">
        <v>1.1117573485118759</v>
      </c>
    </row>
    <row r="147" spans="1:4" x14ac:dyDescent="0.55000000000000004">
      <c r="A147" s="2">
        <v>45341</v>
      </c>
      <c r="B147">
        <v>1.0707588608386911</v>
      </c>
      <c r="C147">
        <v>1.0328583071678801</v>
      </c>
      <c r="D147">
        <v>1.110050168651272</v>
      </c>
    </row>
    <row r="148" spans="1:4" x14ac:dyDescent="0.55000000000000004">
      <c r="A148" s="2">
        <v>45348</v>
      </c>
      <c r="B148">
        <v>1.070539192164859</v>
      </c>
      <c r="C148">
        <v>1.0326466891366539</v>
      </c>
      <c r="D148">
        <v>1.109822143446902</v>
      </c>
    </row>
    <row r="149" spans="1:4" x14ac:dyDescent="0.55000000000000004">
      <c r="A149" s="2">
        <v>45355</v>
      </c>
      <c r="B149">
        <v>1.070752402464846</v>
      </c>
      <c r="C149">
        <v>1.032852608707042</v>
      </c>
      <c r="D149">
        <v>1.1100429022680001</v>
      </c>
    </row>
    <row r="150" spans="1:4" x14ac:dyDescent="0.55000000000000004">
      <c r="A150" s="2">
        <v>45362</v>
      </c>
      <c r="B150">
        <v>1.0702692419429241</v>
      </c>
      <c r="C150">
        <v>1.032386807007992</v>
      </c>
      <c r="D150">
        <v>1.109541736172355</v>
      </c>
    </row>
    <row r="151" spans="1:4" x14ac:dyDescent="0.55000000000000004">
      <c r="A151" s="2">
        <v>45369</v>
      </c>
      <c r="B151">
        <v>1.0706195316751459</v>
      </c>
      <c r="C151">
        <v>1.032724938111883</v>
      </c>
      <c r="D151">
        <v>1.109904621553865</v>
      </c>
    </row>
    <row r="152" spans="1:4" x14ac:dyDescent="0.55000000000000004">
      <c r="A152" s="2">
        <v>45376</v>
      </c>
      <c r="B152">
        <v>1.0717396587597161</v>
      </c>
      <c r="C152">
        <v>1.033805656840644</v>
      </c>
      <c r="D152">
        <v>1.111065593961484</v>
      </c>
    </row>
    <row r="153" spans="1:4" x14ac:dyDescent="0.55000000000000004">
      <c r="A153" s="2">
        <v>45383</v>
      </c>
      <c r="B153">
        <v>1.0720070192439921</v>
      </c>
      <c r="C153">
        <v>1.0340637918948039</v>
      </c>
      <c r="D153">
        <v>1.1113425093461711</v>
      </c>
    </row>
    <row r="154" spans="1:4" x14ac:dyDescent="0.55000000000000004">
      <c r="A154" s="2">
        <v>45390</v>
      </c>
      <c r="B154">
        <v>1.0707241429836909</v>
      </c>
      <c r="C154">
        <v>1.0328265790882629</v>
      </c>
      <c r="D154">
        <v>1.110012284327732</v>
      </c>
    </row>
    <row r="155" spans="1:4" x14ac:dyDescent="0.55000000000000004">
      <c r="A155" s="2">
        <v>45397</v>
      </c>
      <c r="B155">
        <v>1.0694237315090751</v>
      </c>
      <c r="C155">
        <v>1.0315724398002279</v>
      </c>
      <c r="D155">
        <v>1.108663893479235</v>
      </c>
    </row>
    <row r="156" spans="1:4" x14ac:dyDescent="0.55000000000000004">
      <c r="A156" s="2">
        <v>45404</v>
      </c>
      <c r="B156">
        <v>1.0698720003991999</v>
      </c>
      <c r="C156">
        <v>1.0320050572513511</v>
      </c>
      <c r="D156">
        <v>1.109128379939136</v>
      </c>
    </row>
    <row r="157" spans="1:4" x14ac:dyDescent="0.55000000000000004">
      <c r="A157" s="2">
        <v>45411</v>
      </c>
      <c r="B157">
        <v>1.0693781483774649</v>
      </c>
      <c r="C157">
        <v>1.031528905889783</v>
      </c>
      <c r="D157">
        <v>1.1086161693557091</v>
      </c>
    </row>
    <row r="158" spans="1:4" x14ac:dyDescent="0.55000000000000004">
      <c r="A158" s="2">
        <v>45418</v>
      </c>
      <c r="B158">
        <v>1.0678926065583729</v>
      </c>
      <c r="C158">
        <v>1.0300961571066169</v>
      </c>
      <c r="D158">
        <v>1.1070758892502131</v>
      </c>
    </row>
    <row r="159" spans="1:4" x14ac:dyDescent="0.55000000000000004">
      <c r="A159" s="2">
        <v>45425</v>
      </c>
      <c r="B159">
        <v>1.066206411758001</v>
      </c>
      <c r="C159">
        <v>1.028469871009831</v>
      </c>
      <c r="D159">
        <v>1.105327578879562</v>
      </c>
    </row>
    <row r="160" spans="1:4" x14ac:dyDescent="0.55000000000000004">
      <c r="A160" s="2">
        <v>45432</v>
      </c>
      <c r="B160">
        <v>1.065353540320453</v>
      </c>
      <c r="C160">
        <v>1.0276474022254389</v>
      </c>
      <c r="D160">
        <v>1.104443181012722</v>
      </c>
    </row>
    <row r="161" spans="1:4" x14ac:dyDescent="0.55000000000000004">
      <c r="A161" s="2">
        <v>45439</v>
      </c>
      <c r="B161">
        <v>1.0661832978163781</v>
      </c>
      <c r="C161">
        <v>1.0284479917189959</v>
      </c>
      <c r="D161">
        <v>1.105303169139934</v>
      </c>
    </row>
    <row r="162" spans="1:4" x14ac:dyDescent="0.55000000000000004">
      <c r="A162" s="2">
        <v>45446</v>
      </c>
      <c r="B162">
        <v>1.0655522172804761</v>
      </c>
      <c r="C162">
        <v>1.0278394426000941</v>
      </c>
      <c r="D162">
        <v>1.104648723033189</v>
      </c>
    </row>
    <row r="163" spans="1:4" x14ac:dyDescent="0.55000000000000004">
      <c r="A163" s="2">
        <v>45453</v>
      </c>
      <c r="B163">
        <v>1.064726781316029</v>
      </c>
      <c r="C163">
        <v>1.027043414991591</v>
      </c>
      <c r="D163">
        <v>1.1037927923045709</v>
      </c>
    </row>
    <row r="164" spans="1:4" x14ac:dyDescent="0.55000000000000004">
      <c r="A164" s="2">
        <v>45460</v>
      </c>
      <c r="B164">
        <v>1.0636379242413989</v>
      </c>
      <c r="C164">
        <v>1.025993302565015</v>
      </c>
      <c r="D164">
        <v>1.102663761114427</v>
      </c>
    </row>
    <row r="165" spans="1:4" x14ac:dyDescent="0.55000000000000004">
      <c r="A165" s="2">
        <v>45467</v>
      </c>
      <c r="B165">
        <v>1.06419263523712</v>
      </c>
      <c r="C165">
        <v>1.02652856123716</v>
      </c>
      <c r="D165">
        <v>1.103238631303199</v>
      </c>
    </row>
    <row r="166" spans="1:4" x14ac:dyDescent="0.55000000000000004">
      <c r="A166" s="2">
        <v>45474</v>
      </c>
      <c r="B166">
        <v>1.0639812024561679</v>
      </c>
      <c r="C166">
        <v>1.026324779192999</v>
      </c>
      <c r="D166">
        <v>1.10301926069661</v>
      </c>
    </row>
    <row r="167" spans="1:4" x14ac:dyDescent="0.55000000000000004">
      <c r="A167" s="2">
        <v>45481</v>
      </c>
      <c r="B167">
        <v>1.0637306891731819</v>
      </c>
      <c r="C167">
        <v>1.02608331570383</v>
      </c>
      <c r="D167">
        <v>1.10275935859331</v>
      </c>
    </row>
    <row r="168" spans="1:4" x14ac:dyDescent="0.55000000000000004">
      <c r="A168" s="2">
        <v>45488</v>
      </c>
      <c r="B168">
        <v>1.0627755116098361</v>
      </c>
      <c r="C168">
        <v>1.0251621104575239</v>
      </c>
      <c r="D168">
        <v>1.101768955910263</v>
      </c>
    </row>
    <row r="169" spans="1:4" x14ac:dyDescent="0.55000000000000004">
      <c r="A169" s="2">
        <v>45495</v>
      </c>
      <c r="B169">
        <v>1.0616449520310109</v>
      </c>
      <c r="C169">
        <v>1.0240717357549991</v>
      </c>
      <c r="D169">
        <v>1.100596730503433</v>
      </c>
    </row>
    <row r="170" spans="1:4" x14ac:dyDescent="0.55000000000000004">
      <c r="A170" s="2">
        <v>45502</v>
      </c>
      <c r="B170">
        <v>1.0610293705848739</v>
      </c>
      <c r="C170">
        <v>1.0234780999651101</v>
      </c>
      <c r="D170">
        <v>1.0999583921552509</v>
      </c>
    </row>
    <row r="171" spans="1:4" x14ac:dyDescent="0.55000000000000004">
      <c r="A171" s="2">
        <v>45509</v>
      </c>
      <c r="B171">
        <v>1.0615613202505569</v>
      </c>
      <c r="C171">
        <v>1.023991375390211</v>
      </c>
      <c r="D171">
        <v>1.100509695428513</v>
      </c>
    </row>
    <row r="172" spans="1:4" x14ac:dyDescent="0.55000000000000004">
      <c r="A172" s="2">
        <v>45516</v>
      </c>
      <c r="B172">
        <v>1.061405487845309</v>
      </c>
      <c r="C172">
        <v>1.0238412070021761</v>
      </c>
      <c r="D172">
        <v>1.1003479855306739</v>
      </c>
    </row>
    <row r="173" spans="1:4" x14ac:dyDescent="0.55000000000000004">
      <c r="A173" s="2">
        <v>45523</v>
      </c>
      <c r="B173">
        <v>1.0613756216961521</v>
      </c>
      <c r="C173">
        <v>1.023812539040138</v>
      </c>
      <c r="D173">
        <v>1.10031687186313</v>
      </c>
    </row>
    <row r="174" spans="1:4" x14ac:dyDescent="0.55000000000000004">
      <c r="A174" s="2">
        <v>45530</v>
      </c>
      <c r="B174">
        <v>1.061400079608299</v>
      </c>
      <c r="C174">
        <v>1.0238362679103969</v>
      </c>
      <c r="D174">
        <v>1.100342080371679</v>
      </c>
    </row>
    <row r="175" spans="1:4" x14ac:dyDescent="0.55000000000000004">
      <c r="A175" s="2">
        <v>45537</v>
      </c>
      <c r="B175">
        <v>1.0612350261316801</v>
      </c>
      <c r="C175">
        <v>1.0236771769869171</v>
      </c>
      <c r="D175">
        <v>1.1001708409711879</v>
      </c>
    </row>
    <row r="176" spans="1:4" x14ac:dyDescent="0.55000000000000004">
      <c r="A176" s="2">
        <v>45544</v>
      </c>
      <c r="B176">
        <v>1.0606049202917309</v>
      </c>
      <c r="C176">
        <v>1.0230694917187</v>
      </c>
      <c r="D176">
        <v>1.099517487377411</v>
      </c>
    </row>
    <row r="177" spans="1:4" x14ac:dyDescent="0.55000000000000004">
      <c r="A177" s="2">
        <v>45551</v>
      </c>
      <c r="B177">
        <v>1.0607946467913481</v>
      </c>
      <c r="C177">
        <v>1.023252607068422</v>
      </c>
      <c r="D177">
        <v>1.0997140636514739</v>
      </c>
    </row>
    <row r="178" spans="1:4" x14ac:dyDescent="0.55000000000000004">
      <c r="A178" s="2">
        <v>45558</v>
      </c>
      <c r="B178">
        <v>1.0596977033538399</v>
      </c>
      <c r="C178">
        <v>1.02219458939381</v>
      </c>
      <c r="D178">
        <v>1.0985767623357781</v>
      </c>
    </row>
    <row r="179" spans="1:4" x14ac:dyDescent="0.55000000000000004">
      <c r="A179" s="2">
        <v>45565</v>
      </c>
      <c r="B179">
        <v>1.05921339099845</v>
      </c>
      <c r="C179">
        <v>1.0217274993106551</v>
      </c>
      <c r="D179">
        <v>1.0980745927141911</v>
      </c>
    </row>
    <row r="180" spans="1:4" x14ac:dyDescent="0.55000000000000004">
      <c r="A180" s="2">
        <v>45572</v>
      </c>
      <c r="B180">
        <v>1.059096208964057</v>
      </c>
      <c r="C180">
        <v>1.021614534117901</v>
      </c>
      <c r="D180">
        <v>1.097953036475289</v>
      </c>
    </row>
    <row r="181" spans="1:4" x14ac:dyDescent="0.55000000000000004">
      <c r="A181" s="3" t="s">
        <v>2</v>
      </c>
      <c r="B181">
        <v>182.64598130845727</v>
      </c>
      <c r="C181">
        <v>175.86870214835517</v>
      </c>
      <c r="D181">
        <v>189.709900695967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55000000000000004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55000000000000004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55000000000000004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55000000000000004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55000000000000004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55000000000000004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55000000000000004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55000000000000004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55000000000000004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55000000000000004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55000000000000004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55000000000000004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55000000000000004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55000000000000004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55000000000000004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55000000000000004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55000000000000004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55000000000000004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55000000000000004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55000000000000004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55000000000000004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55000000000000004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55000000000000004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55000000000000004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55000000000000004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55000000000000004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55000000000000004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55000000000000004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55000000000000004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55000000000000004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55000000000000004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55000000000000004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55000000000000004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55000000000000004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55000000000000004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55000000000000004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55000000000000004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55000000000000004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55000000000000004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55000000000000004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55000000000000004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55000000000000004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55000000000000004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55000000000000004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55000000000000004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55000000000000004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55000000000000004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55000000000000004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55000000000000004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55000000000000004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55000000000000004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55000000000000004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55000000000000004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55000000000000004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55000000000000004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55000000000000004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55000000000000004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55000000000000004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55000000000000004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55000000000000004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55000000000000004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55000000000000004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55000000000000004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55000000000000004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55000000000000004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55000000000000004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55000000000000004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55000000000000004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55000000000000004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55000000000000004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55000000000000004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55000000000000004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55000000000000004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55000000000000004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55000000000000004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55000000000000004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55000000000000004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55000000000000004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55000000000000004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55000000000000004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55000000000000004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55000000000000004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55000000000000004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55000000000000004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55000000000000004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55000000000000004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55000000000000004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55000000000000004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55000000000000004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55000000000000004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55000000000000004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55000000000000004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55000000000000004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55000000000000004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55000000000000004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55000000000000004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55000000000000004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55000000000000004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55000000000000004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55000000000000004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55000000000000004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55000000000000004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55000000000000004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55000000000000004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55000000000000004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55000000000000004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55000000000000004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55000000000000004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55000000000000004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55000000000000004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55000000000000004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55000000000000004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55000000000000004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55000000000000004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55000000000000004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55000000000000004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55000000000000004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55000000000000004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55000000000000004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55000000000000004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55000000000000004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55000000000000004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55000000000000004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55000000000000004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55000000000000004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55000000000000004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55000000000000004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55000000000000004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55000000000000004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55000000000000004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55000000000000004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55000000000000004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55000000000000004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55000000000000004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55000000000000004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55000000000000004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55000000000000004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55000000000000004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55000000000000004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55000000000000004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55000000000000004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55000000000000004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55000000000000004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55000000000000004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55000000000000004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55000000000000004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55000000000000004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55000000000000004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55000000000000004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55000000000000004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55000000000000004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55000000000000004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55000000000000004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55000000000000004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55000000000000004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55000000000000004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55000000000000004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55000000000000004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55000000000000004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55000000000000004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55000000000000004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55000000000000004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55000000000000004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55000000000000004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55000000000000004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55000000000000004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55000000000000004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55000000000000004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55000000000000004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55000000000000004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55000000000000004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55000000000000004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55000000000000004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55000000000000004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55000000000000004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55000000000000004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55000000000000004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55000000000000004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55000000000000004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55000000000000004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55000000000000004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55000000000000004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55000000000000004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55000000000000004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55000000000000004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55000000000000004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55000000000000004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55000000000000004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55000000000000004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55000000000000004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55000000000000004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55000000000000004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55000000000000004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55000000000000004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55000000000000004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55000000000000004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55000000000000004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55000000000000004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55000000000000004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55000000000000004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55000000000000004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55000000000000004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55000000000000004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55000000000000004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55000000000000004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55000000000000004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55000000000000004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55000000000000004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55000000000000004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55000000000000004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55000000000000004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55000000000000004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55000000000000004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55000000000000004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55000000000000004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55000000000000004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55000000000000004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55000000000000004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55000000000000004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55000000000000004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55000000000000004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55000000000000004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55000000000000004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55000000000000004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55000000000000004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55000000000000004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55000000000000004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55000000000000004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55000000000000004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55000000000000004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55000000000000004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55000000000000004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55000000000000004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55000000000000004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55000000000000004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55000000000000004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55000000000000004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55000000000000004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55000000000000004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55000000000000004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55000000000000004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55000000000000004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55000000000000004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55000000000000004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55000000000000004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55000000000000004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55000000000000004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55000000000000004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55000000000000004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55000000000000004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55000000000000004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55000000000000004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55000000000000004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55000000000000004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55000000000000004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55000000000000004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55000000000000004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55000000000000004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55000000000000004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55000000000000004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55000000000000004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55000000000000004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55000000000000004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55000000000000004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55000000000000004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55000000000000004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55000000000000004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55000000000000004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55000000000000004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55000000000000004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55000000000000004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55000000000000004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55000000000000004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55000000000000004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55000000000000004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55000000000000004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55000000000000004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55000000000000004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55000000000000004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55000000000000004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55000000000000004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55000000000000004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55000000000000004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55000000000000004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55000000000000004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55000000000000004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55000000000000004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55000000000000004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55000000000000004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55000000000000004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55000000000000004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55000000000000004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55000000000000004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55000000000000004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55000000000000004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55000000000000004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55000000000000004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55000000000000004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55000000000000004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55000000000000004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55000000000000004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55000000000000004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55000000000000004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55000000000000004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55000000000000004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55000000000000004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55000000000000004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55000000000000004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55000000000000004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55000000000000004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55000000000000004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55000000000000004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55000000000000004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55000000000000004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55000000000000004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55000000000000004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55000000000000004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55000000000000004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55000000000000004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55000000000000004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55000000000000004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55000000000000004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55000000000000004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55000000000000004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55000000000000004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55000000000000004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55000000000000004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55000000000000004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55000000000000004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55000000000000004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55000000000000004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55000000000000004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55000000000000004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55000000000000004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55000000000000004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55000000000000004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55000000000000004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55000000000000004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55000000000000004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55000000000000004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55000000000000004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55000000000000004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55000000000000004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55000000000000004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55000000000000004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55000000000000004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55000000000000004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55000000000000004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55000000000000004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55000000000000004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55000000000000004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55000000000000004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55000000000000004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55000000000000004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55000000000000004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55000000000000004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55000000000000004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55000000000000004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55000000000000004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55000000000000004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55000000000000004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55000000000000004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55000000000000004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55000000000000004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55000000000000004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55000000000000004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55000000000000004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55000000000000004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55000000000000004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55000000000000004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55000000000000004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55000000000000004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55000000000000004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55000000000000004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55000000000000004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55000000000000004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55000000000000004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55000000000000004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55000000000000004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55000000000000004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55000000000000004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55000000000000004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55000000000000004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55000000000000004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55000000000000004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55000000000000004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55000000000000004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55000000000000004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55000000000000004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55000000000000004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55000000000000004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55000000000000004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55000000000000004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55000000000000004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55000000000000004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55000000000000004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55000000000000004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55000000000000004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55000000000000004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55000000000000004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55000000000000004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55000000000000004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55000000000000004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55000000000000004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55000000000000004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55000000000000004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55000000000000004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55000000000000004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55000000000000004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55000000000000004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55000000000000004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55000000000000004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55000000000000004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55000000000000004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55000000000000004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55000000000000004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55000000000000004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55000000000000004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55000000000000004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55000000000000004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55000000000000004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55000000000000004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55000000000000004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55000000000000004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55000000000000004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55000000000000004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55000000000000004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55000000000000004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55000000000000004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55000000000000004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55000000000000004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55000000000000004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55000000000000004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55000000000000004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55000000000000004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55000000000000004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55000000000000004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55000000000000004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55000000000000004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55000000000000004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55000000000000004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55000000000000004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55000000000000004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55000000000000004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55000000000000004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55000000000000004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55000000000000004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55000000000000004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55000000000000004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55000000000000004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55000000000000004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55000000000000004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55000000000000004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55000000000000004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55000000000000004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55000000000000004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55000000000000004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55000000000000004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55000000000000004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55000000000000004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55000000000000004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55000000000000004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55000000000000004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55000000000000004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55000000000000004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55000000000000004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55000000000000004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55000000000000004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55000000000000004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55000000000000004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55000000000000004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55000000000000004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55000000000000004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55000000000000004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55000000000000004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55000000000000004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55000000000000004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55000000000000004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55000000000000004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55000000000000004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55000000000000004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55000000000000004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55000000000000004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55000000000000004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55000000000000004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55000000000000004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55000000000000004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55000000000000004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55000000000000004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55000000000000004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55000000000000004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55000000000000004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55000000000000004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55000000000000004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55000000000000004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55000000000000004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55000000000000004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55000000000000004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55000000000000004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55000000000000004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55000000000000004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55000000000000004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55000000000000004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55000000000000004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55000000000000004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55000000000000004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55000000000000004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55000000000000004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55000000000000004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55000000000000004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55000000000000004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55000000000000004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55000000000000004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55000000000000004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55000000000000004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55000000000000004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55000000000000004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55000000000000004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55000000000000004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55000000000000004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55000000000000004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55000000000000004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55000000000000004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55000000000000004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55000000000000004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55000000000000004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55000000000000004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55000000000000004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55000000000000004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55000000000000004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55000000000000004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55000000000000004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55000000000000004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55000000000000004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55000000000000004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55000000000000004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55000000000000004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55000000000000004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55000000000000004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55000000000000004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55000000000000004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55000000000000004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55000000000000004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55000000000000004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55000000000000004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55000000000000004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55000000000000004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55000000000000004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55000000000000004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55000000000000004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55000000000000004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55000000000000004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55000000000000004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55000000000000004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55000000000000004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55000000000000004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55000000000000004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55000000000000004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55000000000000004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55000000000000004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55000000000000004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55000000000000004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55000000000000004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55000000000000004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55000000000000004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55000000000000004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55000000000000004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55000000000000004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55000000000000004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55000000000000004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55000000000000004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55000000000000004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55000000000000004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55000000000000004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55000000000000004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55000000000000004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55000000000000004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55000000000000004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55000000000000004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55000000000000004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55000000000000004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55000000000000004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55000000000000004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55000000000000004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55000000000000004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55000000000000004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55000000000000004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55000000000000004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55000000000000004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55000000000000004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55000000000000004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55000000000000004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55000000000000004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55000000000000004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55000000000000004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55000000000000004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55000000000000004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55000000000000004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55000000000000004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55000000000000004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55000000000000004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55000000000000004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55000000000000004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55000000000000004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55000000000000004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55000000000000004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55000000000000004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55000000000000004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55000000000000004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55000000000000004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55000000000000004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55000000000000004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55000000000000004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55000000000000004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55000000000000004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55000000000000004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55000000000000004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55000000000000004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55000000000000004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55000000000000004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55000000000000004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55000000000000004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55000000000000004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55000000000000004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55000000000000004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55000000000000004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55000000000000004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55000000000000004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55000000000000004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55000000000000004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55000000000000004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55000000000000004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55000000000000004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55000000000000004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55000000000000004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55000000000000004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55000000000000004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55000000000000004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55000000000000004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55000000000000004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55000000000000004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55000000000000004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55000000000000004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55000000000000004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55000000000000004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55000000000000004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55000000000000004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55000000000000004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55000000000000004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55000000000000004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55000000000000004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55000000000000004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55000000000000004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55000000000000004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55000000000000004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55000000000000004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55000000000000004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55000000000000004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55000000000000004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55000000000000004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55000000000000004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55000000000000004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55000000000000004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55000000000000004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55000000000000004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55000000000000004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55000000000000004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55000000000000004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55000000000000004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55000000000000004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55000000000000004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55000000000000004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55000000000000004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55000000000000004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55000000000000004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55000000000000004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55000000000000004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55000000000000004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55000000000000004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55000000000000004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55000000000000004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55000000000000004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55000000000000004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55000000000000004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55000000000000004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55000000000000004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55000000000000004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55000000000000004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55000000000000004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55000000000000004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55000000000000004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55000000000000004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55000000000000004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55000000000000004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55000000000000004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55000000000000004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5.15625" bestFit="1" customWidth="1"/>
    <col min="2" max="2" width="22" bestFit="1" customWidth="1"/>
    <col min="3" max="3" width="18.15625" bestFit="1" customWidth="1"/>
    <col min="4" max="4" width="18.68359375" bestFit="1" customWidth="1"/>
    <col min="5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>
        <v>5.9756517688746246E-4</v>
      </c>
      <c r="C7">
        <v>5.9756517688746246E-4</v>
      </c>
      <c r="D7">
        <v>1.4572886696996909E-4</v>
      </c>
      <c r="E7">
        <v>1.4572886696996909E-4</v>
      </c>
    </row>
    <row r="8" spans="1:10" x14ac:dyDescent="0.55000000000000004">
      <c r="A8" s="2">
        <v>44368</v>
      </c>
      <c r="B8">
        <v>5.510811894891166E-4</v>
      </c>
      <c r="C8">
        <v>5.5045524670361071E-4</v>
      </c>
      <c r="D8">
        <v>1.26820321328256E-4</v>
      </c>
      <c r="E8">
        <v>1.267382157767603E-4</v>
      </c>
    </row>
    <row r="9" spans="1:10" x14ac:dyDescent="0.55000000000000004">
      <c r="A9" s="2">
        <v>44375</v>
      </c>
      <c r="B9">
        <v>5.5835843157812058E-4</v>
      </c>
      <c r="C9">
        <v>5.5709073473241108E-4</v>
      </c>
      <c r="D9">
        <v>1.5334156864397409E-4</v>
      </c>
      <c r="E9">
        <v>1.5314308123469969E-4</v>
      </c>
    </row>
    <row r="10" spans="1:10" x14ac:dyDescent="0.55000000000000004">
      <c r="A10" s="2">
        <v>44382</v>
      </c>
      <c r="B10">
        <v>5.2751790002667149E-4</v>
      </c>
      <c r="C10">
        <v>5.2572240534883409E-4</v>
      </c>
      <c r="D10">
        <v>1.230688837028643E-4</v>
      </c>
      <c r="E10">
        <v>1.2283000799352919E-4</v>
      </c>
    </row>
    <row r="11" spans="1:10" x14ac:dyDescent="0.55000000000000004">
      <c r="A11" s="2">
        <v>44389</v>
      </c>
      <c r="B11">
        <v>4.647187071075608E-4</v>
      </c>
      <c r="C11">
        <v>4.6261090812346089E-4</v>
      </c>
      <c r="D11">
        <v>1.4202138108417549E-4</v>
      </c>
      <c r="E11">
        <v>1.4165395023245359E-4</v>
      </c>
    </row>
    <row r="12" spans="1:10" x14ac:dyDescent="0.55000000000000004">
      <c r="A12" s="2">
        <v>44396</v>
      </c>
      <c r="B12">
        <v>5.7707797518054E-4</v>
      </c>
      <c r="C12">
        <v>5.7380805634813566E-4</v>
      </c>
      <c r="D12">
        <v>1.4961767031532381E-4</v>
      </c>
      <c r="E12">
        <v>1.4913397238725521E-4</v>
      </c>
    </row>
    <row r="13" spans="1:10" x14ac:dyDescent="0.55000000000000004">
      <c r="A13" s="2">
        <v>44403</v>
      </c>
      <c r="B13">
        <v>5.4292534057466036E-4</v>
      </c>
      <c r="C13">
        <v>5.3923575741784849E-4</v>
      </c>
      <c r="D13">
        <v>1.8563278100905311E-4</v>
      </c>
      <c r="E13">
        <v>1.8491285691375639E-4</v>
      </c>
    </row>
    <row r="14" spans="1:10" x14ac:dyDescent="0.55000000000000004">
      <c r="A14" s="2">
        <v>44410</v>
      </c>
      <c r="B14">
        <v>4.6704134299302202E-4</v>
      </c>
      <c r="C14">
        <v>4.6334056677340828E-4</v>
      </c>
      <c r="D14">
        <v>2.0272004904395979E-4</v>
      </c>
      <c r="E14">
        <v>2.0180312154193349E-4</v>
      </c>
    </row>
    <row r="15" spans="1:10" x14ac:dyDescent="0.55000000000000004">
      <c r="A15" s="2">
        <v>44417</v>
      </c>
      <c r="B15">
        <v>5.5752695817680084E-4</v>
      </c>
      <c r="C15">
        <v>5.5248093917284957E-4</v>
      </c>
      <c r="D15">
        <v>2.0844663746823661E-4</v>
      </c>
      <c r="E15">
        <v>2.0736946654732551E-4</v>
      </c>
    </row>
    <row r="16" spans="1:10" x14ac:dyDescent="0.55000000000000004">
      <c r="A16" s="2">
        <v>44424</v>
      </c>
      <c r="B16">
        <v>4.7179019015364579E-4</v>
      </c>
      <c r="C16">
        <v>4.669891200161369E-4</v>
      </c>
      <c r="D16">
        <v>2.0090787683317519E-4</v>
      </c>
      <c r="E16">
        <v>1.9974026439588131E-4</v>
      </c>
    </row>
    <row r="17" spans="1:5" x14ac:dyDescent="0.55000000000000004">
      <c r="A17" s="2">
        <v>44431</v>
      </c>
      <c r="B17">
        <v>5.0148599872520006E-4</v>
      </c>
      <c r="C17">
        <v>4.9581892183503222E-4</v>
      </c>
      <c r="D17">
        <v>1.64926252746979E-4</v>
      </c>
      <c r="E17">
        <v>1.63861598613845E-4</v>
      </c>
    </row>
    <row r="18" spans="1:5" x14ac:dyDescent="0.55000000000000004">
      <c r="A18" s="2">
        <v>44438</v>
      </c>
      <c r="B18">
        <v>4.4433428591333191E-4</v>
      </c>
      <c r="C18">
        <v>4.3881406435431343E-4</v>
      </c>
      <c r="D18">
        <v>1.6874581138045901E-4</v>
      </c>
      <c r="E18">
        <v>1.6754795715628071E-4</v>
      </c>
    </row>
    <row r="19" spans="1:5" x14ac:dyDescent="0.55000000000000004">
      <c r="A19" s="2">
        <v>44445</v>
      </c>
      <c r="B19">
        <v>4.7729133680269139E-4</v>
      </c>
      <c r="C19">
        <v>4.7082627698589508E-4</v>
      </c>
      <c r="D19">
        <v>1.8963601320562209E-4</v>
      </c>
      <c r="E19">
        <v>1.8816796644582529E-4</v>
      </c>
    </row>
    <row r="20" spans="1:5" x14ac:dyDescent="0.55000000000000004">
      <c r="A20" s="2">
        <v>44452</v>
      </c>
      <c r="B20">
        <v>5.4591013122968558E-4</v>
      </c>
      <c r="C20">
        <v>5.3790393823621014E-4</v>
      </c>
      <c r="D20">
        <v>2.0105344485551809E-4</v>
      </c>
      <c r="E20">
        <v>1.9936785364906741E-4</v>
      </c>
    </row>
    <row r="21" spans="1:5" x14ac:dyDescent="0.55000000000000004">
      <c r="A21" s="2">
        <v>44459</v>
      </c>
      <c r="B21">
        <v>5.0151474709323048E-4</v>
      </c>
      <c r="C21">
        <v>4.935983579001927E-4</v>
      </c>
      <c r="D21">
        <v>1.8971012350115971E-4</v>
      </c>
      <c r="E21">
        <v>1.8799784066611809E-4</v>
      </c>
    </row>
    <row r="22" spans="1:5" x14ac:dyDescent="0.55000000000000004">
      <c r="A22" s="2">
        <v>44466</v>
      </c>
      <c r="B22">
        <v>5.5095902621569623E-4</v>
      </c>
      <c r="C22">
        <v>5.4164623541923436E-4</v>
      </c>
      <c r="D22">
        <v>2.2200654156606569E-4</v>
      </c>
      <c r="E22">
        <v>2.198603248110347E-4</v>
      </c>
    </row>
    <row r="23" spans="1:5" x14ac:dyDescent="0.55000000000000004">
      <c r="A23" s="2">
        <v>44473</v>
      </c>
      <c r="B23">
        <v>4.9018841494551763E-4</v>
      </c>
      <c r="C23">
        <v>4.8135545522553851E-4</v>
      </c>
      <c r="D23">
        <v>2.1636148394507321E-4</v>
      </c>
      <c r="E23">
        <v>2.1413111818297439E-4</v>
      </c>
    </row>
    <row r="24" spans="1:5" x14ac:dyDescent="0.55000000000000004">
      <c r="A24" s="2">
        <v>44480</v>
      </c>
      <c r="B24">
        <v>5.4952561432627153E-4</v>
      </c>
      <c r="C24">
        <v>5.3901049823916263E-4</v>
      </c>
      <c r="D24">
        <v>2.1450978427206121E-4</v>
      </c>
      <c r="E24">
        <v>2.121610612575346E-4</v>
      </c>
    </row>
    <row r="25" spans="1:5" x14ac:dyDescent="0.55000000000000004">
      <c r="A25" s="2">
        <v>44487</v>
      </c>
      <c r="B25">
        <v>5.6022113092745916E-4</v>
      </c>
      <c r="C25">
        <v>5.4887720888967869E-4</v>
      </c>
      <c r="D25">
        <v>2.1265688271993001E-4</v>
      </c>
      <c r="E25">
        <v>2.1019227752382629E-4</v>
      </c>
    </row>
    <row r="26" spans="1:5" x14ac:dyDescent="0.55000000000000004">
      <c r="A26" s="2">
        <v>44494</v>
      </c>
      <c r="B26">
        <v>5.8727444506660796E-4</v>
      </c>
      <c r="C26">
        <v>5.7472917470390928E-4</v>
      </c>
      <c r="D26">
        <v>2.297962135518349E-4</v>
      </c>
      <c r="E26">
        <v>2.2698592100756741E-4</v>
      </c>
    </row>
    <row r="27" spans="1:5" x14ac:dyDescent="0.55000000000000004">
      <c r="A27" s="2">
        <v>44501</v>
      </c>
      <c r="B27">
        <v>6.6347389603665994E-4</v>
      </c>
      <c r="C27">
        <v>6.4856335909719675E-4</v>
      </c>
      <c r="D27">
        <v>2.3174883089560871E-4</v>
      </c>
      <c r="E27">
        <v>2.2876645572325E-4</v>
      </c>
    </row>
    <row r="28" spans="1:5" x14ac:dyDescent="0.55000000000000004">
      <c r="A28" s="2">
        <v>44508</v>
      </c>
      <c r="B28">
        <v>8.9067641515934751E-4</v>
      </c>
      <c r="C28">
        <v>8.6967092275736771E-4</v>
      </c>
      <c r="D28">
        <v>2.8881141005810112E-4</v>
      </c>
      <c r="E28">
        <v>2.8491012171327128E-4</v>
      </c>
    </row>
    <row r="29" spans="1:5" x14ac:dyDescent="0.55000000000000004">
      <c r="A29" s="2">
        <v>44515</v>
      </c>
      <c r="B29">
        <v>9.2529142410020511E-4</v>
      </c>
      <c r="C29">
        <v>9.0244337852533267E-4</v>
      </c>
      <c r="D29">
        <v>2.4137351147446759E-4</v>
      </c>
      <c r="E29">
        <v>2.3795885991103829E-4</v>
      </c>
    </row>
    <row r="30" spans="1:5" x14ac:dyDescent="0.55000000000000004">
      <c r="A30" s="2">
        <v>44522</v>
      </c>
      <c r="B30">
        <v>9.0086580092211285E-4</v>
      </c>
      <c r="C30">
        <v>8.7762291552310155E-4</v>
      </c>
      <c r="D30">
        <v>3.3079533766161291E-4</v>
      </c>
      <c r="E30">
        <v>3.259045249536544E-4</v>
      </c>
    </row>
    <row r="31" spans="1:5" x14ac:dyDescent="0.55000000000000004">
      <c r="A31" s="2">
        <v>44529</v>
      </c>
      <c r="B31">
        <v>1.0608982214084721E-3</v>
      </c>
      <c r="C31">
        <v>1.032352476516091E-3</v>
      </c>
      <c r="D31">
        <v>2.7194247918602019E-4</v>
      </c>
      <c r="E31">
        <v>2.6774834967606919E-4</v>
      </c>
    </row>
    <row r="32" spans="1:5" x14ac:dyDescent="0.55000000000000004">
      <c r="A32" s="2">
        <v>44536</v>
      </c>
      <c r="B32">
        <v>1.063202207091268E-3</v>
      </c>
      <c r="C32">
        <v>1.0334193296151479E-3</v>
      </c>
      <c r="D32">
        <v>3.176768150225878E-4</v>
      </c>
      <c r="E32">
        <v>3.1257483430506718E-4</v>
      </c>
    </row>
    <row r="33" spans="1:5" x14ac:dyDescent="0.55000000000000004">
      <c r="A33" s="2">
        <v>44543</v>
      </c>
      <c r="B33">
        <v>9.5957356853074995E-4</v>
      </c>
      <c r="C33">
        <v>9.3163418575264035E-4</v>
      </c>
      <c r="D33">
        <v>3.0635885136213678E-4</v>
      </c>
      <c r="E33">
        <v>3.0124348407656261E-4</v>
      </c>
    </row>
    <row r="34" spans="1:5" x14ac:dyDescent="0.55000000000000004">
      <c r="A34" s="2">
        <v>44550</v>
      </c>
      <c r="B34">
        <v>8.5873023731267899E-4</v>
      </c>
      <c r="C34">
        <v>8.327800704118057E-4</v>
      </c>
      <c r="D34">
        <v>2.5505348647917068E-4</v>
      </c>
      <c r="E34">
        <v>2.5063241189147479E-4</v>
      </c>
    </row>
    <row r="35" spans="1:5" x14ac:dyDescent="0.55000000000000004">
      <c r="A35" s="2">
        <v>44557</v>
      </c>
      <c r="B35">
        <v>8.7704082005295354E-4</v>
      </c>
      <c r="C35">
        <v>8.4957124291293437E-4</v>
      </c>
      <c r="D35">
        <v>2.7225571643386232E-4</v>
      </c>
      <c r="E35">
        <v>2.6736325243032871E-4</v>
      </c>
    </row>
    <row r="36" spans="1:5" x14ac:dyDescent="0.55000000000000004">
      <c r="A36" s="2">
        <v>44564</v>
      </c>
      <c r="B36">
        <v>8.0885403339850414E-4</v>
      </c>
      <c r="C36">
        <v>7.8263016025669483E-4</v>
      </c>
      <c r="D36">
        <v>2.437603086496795E-4</v>
      </c>
      <c r="E36">
        <v>2.392249316648044E-4</v>
      </c>
    </row>
    <row r="37" spans="1:5" x14ac:dyDescent="0.55000000000000004">
      <c r="A37" s="2">
        <v>44571</v>
      </c>
      <c r="B37">
        <v>7.5702833368791311E-4</v>
      </c>
      <c r="C37">
        <v>7.316527135656269E-4</v>
      </c>
      <c r="D37">
        <v>2.266742234447E-4</v>
      </c>
      <c r="E37">
        <v>2.223127261069234E-4</v>
      </c>
    </row>
    <row r="38" spans="1:5" x14ac:dyDescent="0.55000000000000004">
      <c r="A38" s="2">
        <v>44578</v>
      </c>
      <c r="B38">
        <v>6.9828287890383257E-4</v>
      </c>
      <c r="C38">
        <v>6.7410985382313447E-4</v>
      </c>
      <c r="D38">
        <v>2.362530280907409E-4</v>
      </c>
      <c r="E38">
        <v>2.3155721144843029E-4</v>
      </c>
    </row>
    <row r="39" spans="1:5" x14ac:dyDescent="0.55000000000000004">
      <c r="A39" s="2">
        <v>44585</v>
      </c>
      <c r="B39">
        <v>6.8280737376499748E-4</v>
      </c>
      <c r="C39">
        <v>6.584213618019833E-4</v>
      </c>
      <c r="D39">
        <v>2.2868511874092249E-4</v>
      </c>
      <c r="E39">
        <v>2.2399461178799861E-4</v>
      </c>
    </row>
    <row r="40" spans="1:5" x14ac:dyDescent="0.55000000000000004">
      <c r="A40" s="2">
        <v>44592</v>
      </c>
      <c r="B40">
        <v>7.3099425529718639E-4</v>
      </c>
      <c r="C40">
        <v>7.0408663819933337E-4</v>
      </c>
      <c r="D40">
        <v>2.7639764456433328E-4</v>
      </c>
      <c r="E40">
        <v>2.7055324308747721E-4</v>
      </c>
    </row>
    <row r="41" spans="1:5" x14ac:dyDescent="0.55000000000000004">
      <c r="A41" s="2">
        <v>44599</v>
      </c>
      <c r="B41">
        <v>7.020966467532763E-4</v>
      </c>
      <c r="C41">
        <v>6.7548462124174464E-4</v>
      </c>
      <c r="D41">
        <v>2.421489876371276E-4</v>
      </c>
      <c r="E41">
        <v>2.3687531439518851E-4</v>
      </c>
    </row>
    <row r="42" spans="1:5" x14ac:dyDescent="0.55000000000000004">
      <c r="A42" s="2">
        <v>44606</v>
      </c>
      <c r="B42">
        <v>6.5287319185831482E-4</v>
      </c>
      <c r="C42">
        <v>6.2741346016558159E-4</v>
      </c>
      <c r="D42">
        <v>2.383928897738193E-4</v>
      </c>
      <c r="E42">
        <v>2.3305004104177531E-4</v>
      </c>
    </row>
    <row r="43" spans="1:5" x14ac:dyDescent="0.55000000000000004">
      <c r="A43" s="2">
        <v>44613</v>
      </c>
      <c r="B43">
        <v>6.5739827420488884E-4</v>
      </c>
      <c r="C43">
        <v>6.3104449663204147E-4</v>
      </c>
      <c r="D43">
        <v>2.3844973449530009E-4</v>
      </c>
      <c r="E43">
        <v>2.3295469537446361E-4</v>
      </c>
    </row>
    <row r="44" spans="1:5" x14ac:dyDescent="0.55000000000000004">
      <c r="A44" s="2">
        <v>44620</v>
      </c>
      <c r="B44">
        <v>6.4167002178008175E-4</v>
      </c>
      <c r="C44">
        <v>6.1524713826995156E-4</v>
      </c>
      <c r="D44">
        <v>2.0988280984193521E-4</v>
      </c>
      <c r="E44">
        <v>2.0491334111019319E-4</v>
      </c>
    </row>
    <row r="45" spans="1:5" x14ac:dyDescent="0.55000000000000004">
      <c r="A45" s="2">
        <v>44627</v>
      </c>
      <c r="B45">
        <v>6.5633195002514906E-4</v>
      </c>
      <c r="C45">
        <v>6.2859051990872214E-4</v>
      </c>
      <c r="D45">
        <v>2.271046551901746E-4</v>
      </c>
      <c r="E45">
        <v>2.2158386884018531E-4</v>
      </c>
    </row>
    <row r="46" spans="1:5" x14ac:dyDescent="0.55000000000000004">
      <c r="A46" s="2">
        <v>44634</v>
      </c>
      <c r="B46">
        <v>6.3715059229238079E-4</v>
      </c>
      <c r="C46">
        <v>6.0952679265887961E-4</v>
      </c>
      <c r="D46">
        <v>2.4242910260575349E-4</v>
      </c>
      <c r="E46">
        <v>2.3638265042402881E-4</v>
      </c>
    </row>
    <row r="47" spans="1:5" x14ac:dyDescent="0.55000000000000004">
      <c r="A47" s="2">
        <v>44641</v>
      </c>
      <c r="B47">
        <v>6.2468001624503165E-4</v>
      </c>
      <c r="C47">
        <v>5.9691810369327434E-4</v>
      </c>
      <c r="D47">
        <v>2.634935440232853E-4</v>
      </c>
      <c r="E47">
        <v>2.5675538585411369E-4</v>
      </c>
    </row>
    <row r="48" spans="1:5" x14ac:dyDescent="0.55000000000000004">
      <c r="A48" s="2">
        <v>44648</v>
      </c>
      <c r="B48">
        <v>6.4277356339139107E-4</v>
      </c>
      <c r="C48">
        <v>6.1350989626560582E-4</v>
      </c>
      <c r="D48">
        <v>2.7693397975458149E-4</v>
      </c>
      <c r="E48">
        <v>2.696774109205109E-4</v>
      </c>
    </row>
    <row r="49" spans="1:5" x14ac:dyDescent="0.55000000000000004">
      <c r="A49" s="2">
        <v>44655</v>
      </c>
      <c r="B49">
        <v>5.9618970449446212E-4</v>
      </c>
      <c r="C49">
        <v>5.6840052004283079E-4</v>
      </c>
      <c r="D49">
        <v>2.2924475416463309E-4</v>
      </c>
      <c r="E49">
        <v>2.2309326997403949E-4</v>
      </c>
    </row>
    <row r="50" spans="1:5" x14ac:dyDescent="0.55000000000000004">
      <c r="A50" s="2">
        <v>44662</v>
      </c>
      <c r="B50">
        <v>5.698988004330124E-4</v>
      </c>
      <c r="C50">
        <v>5.4271792512456643E-4</v>
      </c>
      <c r="D50">
        <v>2.5605209844653759E-4</v>
      </c>
      <c r="E50">
        <v>2.49019950076823E-4</v>
      </c>
    </row>
    <row r="51" spans="1:5" x14ac:dyDescent="0.55000000000000004">
      <c r="A51" s="2">
        <v>44669</v>
      </c>
      <c r="B51">
        <v>4.1700250162812991E-4</v>
      </c>
      <c r="C51">
        <v>3.9666283529267828E-4</v>
      </c>
      <c r="D51">
        <v>2.5802925048050868E-4</v>
      </c>
      <c r="E51">
        <v>2.5078033764365428E-4</v>
      </c>
    </row>
    <row r="52" spans="1:5" x14ac:dyDescent="0.55000000000000004">
      <c r="A52" s="2">
        <v>44676</v>
      </c>
      <c r="B52">
        <v>5.3748838190761363E-4</v>
      </c>
      <c r="C52">
        <v>5.1069118443659129E-4</v>
      </c>
      <c r="D52">
        <v>2.4662350561713861E-4</v>
      </c>
      <c r="E52">
        <v>2.3953983618521659E-4</v>
      </c>
    </row>
    <row r="53" spans="1:5" x14ac:dyDescent="0.55000000000000004">
      <c r="A53" s="2">
        <v>44683</v>
      </c>
      <c r="B53">
        <v>4.8349573910474921E-4</v>
      </c>
      <c r="C53">
        <v>4.5886862029948032E-4</v>
      </c>
      <c r="D53">
        <v>2.3903430256040181E-4</v>
      </c>
      <c r="E53">
        <v>2.320183050461912E-4</v>
      </c>
    </row>
    <row r="54" spans="1:5" x14ac:dyDescent="0.55000000000000004">
      <c r="A54" s="2">
        <v>44690</v>
      </c>
      <c r="B54">
        <v>6.1481767261936746E-4</v>
      </c>
      <c r="C54">
        <v>5.8283883226200109E-4</v>
      </c>
      <c r="D54">
        <v>2.6587325653382448E-4</v>
      </c>
      <c r="E54">
        <v>2.5790241904654021E-4</v>
      </c>
    </row>
    <row r="55" spans="1:5" x14ac:dyDescent="0.55000000000000004">
      <c r="A55" s="2">
        <v>44697</v>
      </c>
      <c r="B55">
        <v>4.9886613763981745E-4</v>
      </c>
      <c r="C55">
        <v>4.7238118455713858E-4</v>
      </c>
      <c r="D55">
        <v>2.4298198322049869E-4</v>
      </c>
      <c r="E55">
        <v>2.3554482805842399E-4</v>
      </c>
    </row>
    <row r="56" spans="1:5" x14ac:dyDescent="0.55000000000000004">
      <c r="A56" s="2">
        <v>44704</v>
      </c>
      <c r="B56">
        <v>4.1005617229441512E-4</v>
      </c>
      <c r="C56">
        <v>3.878451340647163E-4</v>
      </c>
      <c r="D56">
        <v>1.8945211080479579E-4</v>
      </c>
      <c r="E56">
        <v>1.8353448953250319E-4</v>
      </c>
    </row>
    <row r="57" spans="1:5" x14ac:dyDescent="0.55000000000000004">
      <c r="A57" s="2">
        <v>44711</v>
      </c>
      <c r="B57">
        <v>4.3139260576937732E-4</v>
      </c>
      <c r="C57">
        <v>4.0756240752098163E-4</v>
      </c>
      <c r="D57">
        <v>2.0671597299019219E-4</v>
      </c>
      <c r="E57">
        <v>2.001294562507652E-4</v>
      </c>
    </row>
    <row r="58" spans="1:5" x14ac:dyDescent="0.55000000000000004">
      <c r="A58" s="2">
        <v>44718</v>
      </c>
      <c r="B58">
        <v>4.7354620618441062E-4</v>
      </c>
      <c r="C58">
        <v>4.4687927338053611E-4</v>
      </c>
      <c r="D58">
        <v>2.0675871331897781E-4</v>
      </c>
      <c r="E58">
        <v>2.0004124088551521E-4</v>
      </c>
    </row>
    <row r="59" spans="1:5" x14ac:dyDescent="0.55000000000000004">
      <c r="A59" s="2">
        <v>44725</v>
      </c>
      <c r="B59">
        <v>5.0546224396792695E-4</v>
      </c>
      <c r="C59">
        <v>4.7645621909789059E-4</v>
      </c>
      <c r="D59">
        <v>2.431876357775145E-4</v>
      </c>
      <c r="E59">
        <v>2.3513428007155521E-4</v>
      </c>
    </row>
    <row r="60" spans="1:5" x14ac:dyDescent="0.55000000000000004">
      <c r="A60" s="2">
        <v>44732</v>
      </c>
      <c r="B60">
        <v>4.3691079196677259E-4</v>
      </c>
      <c r="C60">
        <v>4.1137081740972019E-4</v>
      </c>
      <c r="D60">
        <v>2.2983794610733599E-4</v>
      </c>
      <c r="E60">
        <v>2.22082803010119E-4</v>
      </c>
    </row>
    <row r="61" spans="1:5" x14ac:dyDescent="0.55000000000000004">
      <c r="A61" s="2">
        <v>44739</v>
      </c>
      <c r="B61">
        <v>4.8969339294590696E-4</v>
      </c>
      <c r="C61">
        <v>4.6054426693338009E-4</v>
      </c>
      <c r="D61">
        <v>2.2989078373308311E-4</v>
      </c>
      <c r="E61">
        <v>2.2199004470508171E-4</v>
      </c>
    </row>
    <row r="62" spans="1:5" x14ac:dyDescent="0.55000000000000004">
      <c r="A62" s="2">
        <v>44746</v>
      </c>
      <c r="B62">
        <v>4.3132872523098012E-4</v>
      </c>
      <c r="C62">
        <v>4.0519301138969359E-4</v>
      </c>
      <c r="D62">
        <v>2.088632767510706E-4</v>
      </c>
      <c r="E62">
        <v>2.015546233006471E-4</v>
      </c>
    </row>
    <row r="63" spans="1:5" x14ac:dyDescent="0.55000000000000004">
      <c r="A63" s="2">
        <v>44753</v>
      </c>
      <c r="B63">
        <v>4.0411836447371528E-4</v>
      </c>
      <c r="C63">
        <v>3.7920021898816522E-4</v>
      </c>
      <c r="D63">
        <v>2.280748670425787E-4</v>
      </c>
      <c r="E63">
        <v>2.1995145911085911E-4</v>
      </c>
    </row>
    <row r="64" spans="1:5" x14ac:dyDescent="0.55000000000000004">
      <c r="A64" s="2">
        <v>44760</v>
      </c>
      <c r="B64">
        <v>5.0244816379233675E-4</v>
      </c>
      <c r="C64">
        <v>4.709314391250201E-4</v>
      </c>
      <c r="D64">
        <v>2.6455533770085142E-4</v>
      </c>
      <c r="E64">
        <v>2.5496741736927568E-4</v>
      </c>
    </row>
    <row r="65" spans="1:5" x14ac:dyDescent="0.55000000000000004">
      <c r="A65" s="2">
        <v>44767</v>
      </c>
      <c r="B65">
        <v>5.3471792171022722E-4</v>
      </c>
      <c r="C65">
        <v>5.0060777445578544E-4</v>
      </c>
      <c r="D65">
        <v>2.6462534574891718E-4</v>
      </c>
      <c r="E65">
        <v>2.5486977445021518E-4</v>
      </c>
    </row>
    <row r="66" spans="1:5" x14ac:dyDescent="0.55000000000000004">
      <c r="A66" s="2">
        <v>44774</v>
      </c>
      <c r="B66">
        <v>3.7103664002706622E-4</v>
      </c>
      <c r="C66">
        <v>3.4697331599596029E-4</v>
      </c>
      <c r="D66">
        <v>2.2632939846957599E-4</v>
      </c>
      <c r="E66">
        <v>2.1784450265787379E-4</v>
      </c>
    </row>
    <row r="67" spans="1:5" x14ac:dyDescent="0.55000000000000004">
      <c r="A67" s="2">
        <v>44781</v>
      </c>
      <c r="B67">
        <v>6.3107409498670472E-4</v>
      </c>
      <c r="C67">
        <v>5.8947590750538974E-4</v>
      </c>
      <c r="D67">
        <v>2.55161506146645E-4</v>
      </c>
      <c r="E67">
        <v>2.4543671655940689E-4</v>
      </c>
    </row>
    <row r="68" spans="1:5" x14ac:dyDescent="0.55000000000000004">
      <c r="A68" s="2">
        <v>44788</v>
      </c>
      <c r="B68">
        <v>4.8813856930120448E-4</v>
      </c>
      <c r="C68">
        <v>4.554442872140267E-4</v>
      </c>
      <c r="D68">
        <v>1.918936454551072E-4</v>
      </c>
      <c r="E68">
        <v>1.8446063878599779E-4</v>
      </c>
    </row>
    <row r="69" spans="1:5" x14ac:dyDescent="0.55000000000000004">
      <c r="A69" s="2">
        <v>44795</v>
      </c>
      <c r="B69">
        <v>4.92434514529016E-4</v>
      </c>
      <c r="C69">
        <v>4.5893063413457002E-4</v>
      </c>
      <c r="D69">
        <v>2.2840143090108449E-4</v>
      </c>
      <c r="E69">
        <v>2.1941215091878021E-4</v>
      </c>
    </row>
    <row r="70" spans="1:5" x14ac:dyDescent="0.55000000000000004">
      <c r="A70" s="2">
        <v>44802</v>
      </c>
      <c r="B70">
        <v>4.6855441315390658E-4</v>
      </c>
      <c r="C70">
        <v>4.3617927331424301E-4</v>
      </c>
      <c r="D70">
        <v>2.2845361003264399E-4</v>
      </c>
      <c r="E70">
        <v>2.1932019294752621E-4</v>
      </c>
    </row>
    <row r="71" spans="1:5" x14ac:dyDescent="0.55000000000000004">
      <c r="A71" s="2">
        <v>44809</v>
      </c>
      <c r="B71">
        <v>5.0105591383102629E-4</v>
      </c>
      <c r="C71">
        <v>4.6590525904872298E-4</v>
      </c>
      <c r="D71">
        <v>2.361875878081306E-4</v>
      </c>
      <c r="E71">
        <v>2.265981732432559E-4</v>
      </c>
    </row>
    <row r="72" spans="1:5" x14ac:dyDescent="0.55000000000000004">
      <c r="A72" s="2">
        <v>44816</v>
      </c>
      <c r="B72">
        <v>5.7609802010204171E-4</v>
      </c>
      <c r="C72">
        <v>5.3507447182393069E-4</v>
      </c>
      <c r="D72">
        <v>2.7466222001784499E-4</v>
      </c>
      <c r="E72">
        <v>2.6334010190828388E-4</v>
      </c>
    </row>
    <row r="73" spans="1:5" x14ac:dyDescent="0.55000000000000004">
      <c r="A73" s="2">
        <v>44823</v>
      </c>
      <c r="B73">
        <v>5.4519152091361529E-4</v>
      </c>
      <c r="C73">
        <v>5.057936469793614E-4</v>
      </c>
      <c r="D73">
        <v>2.8626678530573811E-4</v>
      </c>
      <c r="E73">
        <v>2.7428861016361449E-4</v>
      </c>
    </row>
    <row r="74" spans="1:5" x14ac:dyDescent="0.55000000000000004">
      <c r="A74" s="2">
        <v>44830</v>
      </c>
      <c r="B74">
        <v>5.3899386649424526E-4</v>
      </c>
      <c r="C74">
        <v>4.9947588931366111E-4</v>
      </c>
      <c r="D74">
        <v>2.882708382123567E-4</v>
      </c>
      <c r="E74">
        <v>2.7602998598357691E-4</v>
      </c>
    </row>
    <row r="75" spans="1:5" x14ac:dyDescent="0.55000000000000004">
      <c r="A75" s="2">
        <v>44837</v>
      </c>
      <c r="B75">
        <v>6.1803879615938127E-4</v>
      </c>
      <c r="C75">
        <v>5.7207487192558154E-4</v>
      </c>
      <c r="D75">
        <v>2.4990196283866499E-4</v>
      </c>
      <c r="E75">
        <v>2.391354486787743E-4</v>
      </c>
    </row>
    <row r="76" spans="1:5" x14ac:dyDescent="0.55000000000000004">
      <c r="A76" s="2">
        <v>44844</v>
      </c>
      <c r="B76">
        <v>5.6927034591765257E-4</v>
      </c>
      <c r="C76">
        <v>5.2633484663497311E-4</v>
      </c>
      <c r="D76">
        <v>2.4227228446672429E-4</v>
      </c>
      <c r="E76">
        <v>2.316843859345421E-4</v>
      </c>
    </row>
    <row r="77" spans="1:5" x14ac:dyDescent="0.55000000000000004">
      <c r="A77" s="2">
        <v>44851</v>
      </c>
      <c r="B77">
        <v>5.1674713189969962E-4</v>
      </c>
      <c r="C77">
        <v>4.7723036156610083E-4</v>
      </c>
      <c r="D77">
        <v>2.4233099455061189E-4</v>
      </c>
      <c r="E77">
        <v>2.3159049763062751E-4</v>
      </c>
    </row>
    <row r="78" spans="1:5" x14ac:dyDescent="0.55000000000000004">
      <c r="A78" s="2">
        <v>44858</v>
      </c>
      <c r="B78">
        <v>4.9972998870494059E-4</v>
      </c>
      <c r="C78">
        <v>4.6099034712347627E-4</v>
      </c>
      <c r="D78">
        <v>2.7317358619788741E-4</v>
      </c>
      <c r="E78">
        <v>2.6089707786685029E-4</v>
      </c>
    </row>
    <row r="79" spans="1:5" x14ac:dyDescent="0.55000000000000004">
      <c r="A79" s="2">
        <v>44865</v>
      </c>
      <c r="B79">
        <v>5.0410502651209994E-4</v>
      </c>
      <c r="C79">
        <v>4.6449802929355498E-4</v>
      </c>
      <c r="D79">
        <v>2.5207844583766538E-4</v>
      </c>
      <c r="E79">
        <v>2.4059409439714771E-4</v>
      </c>
    </row>
    <row r="80" spans="1:5" x14ac:dyDescent="0.55000000000000004">
      <c r="A80" s="2">
        <v>44872</v>
      </c>
      <c r="B80">
        <v>5.4431302199243353E-4</v>
      </c>
      <c r="C80">
        <v>5.0097724567680442E-4</v>
      </c>
      <c r="D80">
        <v>2.7524216190737551E-4</v>
      </c>
      <c r="E80">
        <v>2.6253242514041528E-4</v>
      </c>
    </row>
    <row r="81" spans="1:5" x14ac:dyDescent="0.55000000000000004">
      <c r="A81" s="2">
        <v>44879</v>
      </c>
      <c r="B81">
        <v>5.5238068892550084E-4</v>
      </c>
      <c r="C81">
        <v>5.0782513440727909E-4</v>
      </c>
      <c r="D81">
        <v>2.6569016063049942E-4</v>
      </c>
      <c r="E81">
        <v>2.5325743321513217E-4</v>
      </c>
    </row>
    <row r="82" spans="1:5" x14ac:dyDescent="0.55000000000000004">
      <c r="A82" s="2">
        <v>44886</v>
      </c>
      <c r="B82">
        <v>5.5688350535627363E-4</v>
      </c>
      <c r="C82">
        <v>5.1138323678488729E-4</v>
      </c>
      <c r="D82">
        <v>2.4842639340427568E-4</v>
      </c>
      <c r="E82">
        <v>2.3664819897278169E-4</v>
      </c>
    </row>
    <row r="83" spans="1:5" x14ac:dyDescent="0.55000000000000004">
      <c r="A83" s="2">
        <v>44893</v>
      </c>
      <c r="B83">
        <v>5.3980393998194227E-4</v>
      </c>
      <c r="C83">
        <v>4.9513612303309757E-4</v>
      </c>
      <c r="D83">
        <v>2.8894552422151649E-4</v>
      </c>
      <c r="E83">
        <v>2.750680700714481E-4</v>
      </c>
    </row>
    <row r="84" spans="1:5" x14ac:dyDescent="0.55000000000000004">
      <c r="A84" s="2">
        <v>44900</v>
      </c>
      <c r="B84">
        <v>6.4885472933221445E-4</v>
      </c>
      <c r="C84">
        <v>5.9448714025674458E-4</v>
      </c>
      <c r="D84">
        <v>2.8324763836565052E-4</v>
      </c>
      <c r="E84">
        <v>2.6946927001769721E-4</v>
      </c>
    </row>
    <row r="85" spans="1:5" x14ac:dyDescent="0.55000000000000004">
      <c r="A85" s="2">
        <v>44907</v>
      </c>
      <c r="B85">
        <v>6.3553079154407425E-4</v>
      </c>
      <c r="C85">
        <v>5.8161823690841444E-4</v>
      </c>
      <c r="D85">
        <v>3.3923198974559191E-4</v>
      </c>
      <c r="E85">
        <v>3.2252136384767669E-4</v>
      </c>
    </row>
    <row r="86" spans="1:5" x14ac:dyDescent="0.55000000000000004">
      <c r="A86" s="2">
        <v>44914</v>
      </c>
      <c r="B86">
        <v>6.3662374883480689E-4</v>
      </c>
      <c r="C86">
        <v>5.8195671355569056E-4</v>
      </c>
      <c r="D86">
        <v>3.2777655958407819E-4</v>
      </c>
      <c r="E86">
        <v>3.1142847562635881E-4</v>
      </c>
    </row>
    <row r="87" spans="1:5" x14ac:dyDescent="0.55000000000000004">
      <c r="A87" s="2">
        <v>44921</v>
      </c>
      <c r="B87">
        <v>7.2833398618943758E-4</v>
      </c>
      <c r="C87">
        <v>6.6503553442897147E-4</v>
      </c>
      <c r="D87">
        <v>2.7194326775315268E-4</v>
      </c>
      <c r="E87">
        <v>2.5821262869017849E-4</v>
      </c>
    </row>
    <row r="88" spans="1:5" x14ac:dyDescent="0.55000000000000004">
      <c r="A88" s="2">
        <v>44928</v>
      </c>
      <c r="B88">
        <v>6.7517937203607245E-4</v>
      </c>
      <c r="C88">
        <v>6.1580026180695633E-4</v>
      </c>
      <c r="D88">
        <v>3.3569153735915299E-4</v>
      </c>
      <c r="E88">
        <v>3.1853583686362451E-4</v>
      </c>
    </row>
    <row r="89" spans="1:5" x14ac:dyDescent="0.55000000000000004">
      <c r="A89" s="2">
        <v>44935</v>
      </c>
      <c r="B89">
        <v>5.854303083500901E-4</v>
      </c>
      <c r="C89">
        <v>5.3333776285134887E-4</v>
      </c>
      <c r="D89">
        <v>3.0878135823516597E-4</v>
      </c>
      <c r="E89">
        <v>2.928112236433189E-4</v>
      </c>
    </row>
    <row r="90" spans="1:5" x14ac:dyDescent="0.55000000000000004">
      <c r="A90" s="2">
        <v>44942</v>
      </c>
      <c r="B90">
        <v>5.9369532569461276E-4</v>
      </c>
      <c r="C90">
        <v>5.4025300400420721E-4</v>
      </c>
      <c r="D90">
        <v>2.9729213417966038E-4</v>
      </c>
      <c r="E90">
        <v>2.8173370369466102E-4</v>
      </c>
    </row>
    <row r="91" spans="1:5" x14ac:dyDescent="0.55000000000000004">
      <c r="A91" s="2">
        <v>44949</v>
      </c>
      <c r="B91">
        <v>4.8521511791277952E-4</v>
      </c>
      <c r="C91">
        <v>4.4103627657902158E-4</v>
      </c>
      <c r="D91">
        <v>2.7227357289752479E-4</v>
      </c>
      <c r="E91">
        <v>2.5785740982302481E-4</v>
      </c>
    </row>
    <row r="92" spans="1:5" x14ac:dyDescent="0.55000000000000004">
      <c r="A92" s="2">
        <v>44956</v>
      </c>
      <c r="B92">
        <v>5.773550066718086E-4</v>
      </c>
      <c r="C92">
        <v>5.2419075107865999E-4</v>
      </c>
      <c r="D92">
        <v>2.6848411903879861E-4</v>
      </c>
      <c r="E92">
        <v>2.5410397983773139E-4</v>
      </c>
    </row>
    <row r="93" spans="1:5" x14ac:dyDescent="0.55000000000000004">
      <c r="A93" s="2">
        <v>44963</v>
      </c>
      <c r="B93">
        <v>4.5750237956340142E-4</v>
      </c>
      <c r="C93">
        <v>4.1490264489864391E-4</v>
      </c>
      <c r="D93">
        <v>2.724208668045267E-4</v>
      </c>
      <c r="E93">
        <v>2.576629502105097E-4</v>
      </c>
    </row>
    <row r="94" spans="1:5" x14ac:dyDescent="0.55000000000000004">
      <c r="A94" s="2">
        <v>44970</v>
      </c>
      <c r="B94">
        <v>5.6454527696830968E-4</v>
      </c>
      <c r="C94">
        <v>5.1139685509620154E-4</v>
      </c>
      <c r="D94">
        <v>2.8022654083308341E-4</v>
      </c>
      <c r="E94">
        <v>2.6487417074644678E-4</v>
      </c>
    </row>
    <row r="95" spans="1:5" x14ac:dyDescent="0.55000000000000004">
      <c r="A95" s="2">
        <v>44977</v>
      </c>
      <c r="B95">
        <v>4.8834896417896138E-4</v>
      </c>
      <c r="C95">
        <v>4.4187148239254159E-4</v>
      </c>
      <c r="D95">
        <v>2.1843789926401881E-4</v>
      </c>
      <c r="E95">
        <v>2.063369824938745E-4</v>
      </c>
    </row>
    <row r="96" spans="1:5" x14ac:dyDescent="0.55000000000000004">
      <c r="A96" s="2">
        <v>44984</v>
      </c>
      <c r="B96">
        <v>5.4061935152931249E-4</v>
      </c>
      <c r="C96">
        <v>4.8861153862632444E-4</v>
      </c>
      <c r="D96">
        <v>2.6296199770618799E-4</v>
      </c>
      <c r="E96">
        <v>2.4823374183005159E-4</v>
      </c>
    </row>
    <row r="97" spans="1:5" x14ac:dyDescent="0.55000000000000004">
      <c r="A97" s="2">
        <v>44991</v>
      </c>
      <c r="B97">
        <v>4.7886285632298142E-4</v>
      </c>
      <c r="C97">
        <v>4.3230445547804309E-4</v>
      </c>
      <c r="D97">
        <v>3.1525881946220139E-4</v>
      </c>
      <c r="E97">
        <v>2.9740879538611058E-4</v>
      </c>
    </row>
    <row r="98" spans="1:5" x14ac:dyDescent="0.55000000000000004">
      <c r="A98" s="2">
        <v>44998</v>
      </c>
      <c r="B98">
        <v>5.4603927340245227E-4</v>
      </c>
      <c r="C98">
        <v>4.9238959657385464E-4</v>
      </c>
      <c r="D98">
        <v>2.9020331848021871E-4</v>
      </c>
      <c r="E98">
        <v>2.7359469797473508E-4</v>
      </c>
    </row>
    <row r="99" spans="1:5" x14ac:dyDescent="0.55000000000000004">
      <c r="A99" s="2">
        <v>45005</v>
      </c>
      <c r="B99">
        <v>4.840928156680189E-4</v>
      </c>
      <c r="C99">
        <v>4.360336980001696E-4</v>
      </c>
      <c r="D99">
        <v>2.6319048950538241E-4</v>
      </c>
      <c r="E99">
        <v>2.4796719766821722E-4</v>
      </c>
    </row>
    <row r="100" spans="1:5" x14ac:dyDescent="0.55000000000000004">
      <c r="A100" s="2">
        <v>45012</v>
      </c>
      <c r="B100">
        <v>4.9966276041822329E-4</v>
      </c>
      <c r="C100">
        <v>4.4954671464116341E-4</v>
      </c>
      <c r="D100">
        <v>3.039163614600071E-4</v>
      </c>
      <c r="E100">
        <v>2.8615205088457321E-4</v>
      </c>
    </row>
    <row r="101" spans="1:5" x14ac:dyDescent="0.55000000000000004">
      <c r="A101" s="2">
        <v>45019</v>
      </c>
      <c r="B101">
        <v>5.4865985829025284E-4</v>
      </c>
      <c r="C101">
        <v>4.9306872977644613E-4</v>
      </c>
      <c r="D101">
        <v>2.5172041353095371E-4</v>
      </c>
      <c r="E101">
        <v>2.3685358245411939E-4</v>
      </c>
    </row>
    <row r="102" spans="1:5" x14ac:dyDescent="0.55000000000000004">
      <c r="A102" s="2">
        <v>45026</v>
      </c>
      <c r="B102">
        <v>5.0127216653938795E-4</v>
      </c>
      <c r="C102">
        <v>4.499707594933591E-4</v>
      </c>
      <c r="D102">
        <v>2.5759493629454243E-4</v>
      </c>
      <c r="E102">
        <v>2.4222422916481701E-4</v>
      </c>
    </row>
    <row r="103" spans="1:5" x14ac:dyDescent="0.55000000000000004">
      <c r="A103" s="2">
        <v>45033</v>
      </c>
      <c r="B103">
        <v>5.1322773376132102E-4</v>
      </c>
      <c r="C103">
        <v>4.6017947811415559E-4</v>
      </c>
      <c r="D103">
        <v>2.8672502104705959E-4</v>
      </c>
      <c r="E103">
        <v>2.6944156591758529E-4</v>
      </c>
    </row>
    <row r="104" spans="1:5" x14ac:dyDescent="0.55000000000000004">
      <c r="A104" s="2">
        <v>45040</v>
      </c>
      <c r="B104">
        <v>4.9169306761381436E-4</v>
      </c>
      <c r="C104">
        <v>4.4036991784164982E-4</v>
      </c>
      <c r="D104">
        <v>2.6354954884040479E-4</v>
      </c>
      <c r="E104">
        <v>2.4750274343774732E-4</v>
      </c>
    </row>
    <row r="105" spans="1:5" x14ac:dyDescent="0.55000000000000004">
      <c r="A105" s="2">
        <v>45047</v>
      </c>
      <c r="B105">
        <v>5.4098153703129232E-4</v>
      </c>
      <c r="C105">
        <v>4.8396330166488661E-4</v>
      </c>
      <c r="D105">
        <v>2.9657629060878899E-4</v>
      </c>
      <c r="E105">
        <v>2.7833826047166121E-4</v>
      </c>
    </row>
    <row r="106" spans="1:5" x14ac:dyDescent="0.55000000000000004">
      <c r="A106" s="2">
        <v>45054</v>
      </c>
      <c r="B106">
        <v>4.2972867118776822E-4</v>
      </c>
      <c r="C106">
        <v>3.8399957731033598E-4</v>
      </c>
      <c r="D106">
        <v>2.2297473594747421E-4</v>
      </c>
      <c r="E106">
        <v>2.0912737087617591E-4</v>
      </c>
    </row>
    <row r="107" spans="1:5" x14ac:dyDescent="0.55000000000000004">
      <c r="A107" s="2">
        <v>45061</v>
      </c>
      <c r="B107">
        <v>4.4909863590672532E-4</v>
      </c>
      <c r="C107">
        <v>4.0085248497416791E-4</v>
      </c>
      <c r="D107">
        <v>2.2884316004270999E-4</v>
      </c>
      <c r="E107">
        <v>2.1449239330183321E-4</v>
      </c>
    </row>
    <row r="108" spans="1:5" x14ac:dyDescent="0.55000000000000004">
      <c r="A108" s="2">
        <v>45068</v>
      </c>
      <c r="B108">
        <v>4.5728764372835259E-4</v>
      </c>
      <c r="C108">
        <v>4.0769814861561359E-4</v>
      </c>
      <c r="D108">
        <v>2.0561563527173569E-4</v>
      </c>
      <c r="E108">
        <v>1.925966968127148E-4</v>
      </c>
    </row>
    <row r="109" spans="1:5" x14ac:dyDescent="0.55000000000000004">
      <c r="A109" s="2">
        <v>45075</v>
      </c>
      <c r="B109">
        <v>4.242015134845984E-4</v>
      </c>
      <c r="C109">
        <v>3.7777039030315951E-4</v>
      </c>
      <c r="D109">
        <v>2.3088303160793229E-4</v>
      </c>
      <c r="E109">
        <v>2.161242276898737E-4</v>
      </c>
    </row>
    <row r="110" spans="1:5" x14ac:dyDescent="0.55000000000000004">
      <c r="A110" s="2">
        <v>45082</v>
      </c>
      <c r="B110">
        <v>4.286047837581516E-4</v>
      </c>
      <c r="C110">
        <v>3.8125815651952948E-4</v>
      </c>
      <c r="D110">
        <v>2.3287721848021901E-4</v>
      </c>
      <c r="E110">
        <v>2.1784980866656491E-4</v>
      </c>
    </row>
    <row r="111" spans="1:5" x14ac:dyDescent="0.55000000000000004">
      <c r="A111" s="2">
        <v>45089</v>
      </c>
      <c r="B111">
        <v>4.9704802702845092E-4</v>
      </c>
      <c r="C111">
        <v>4.4163848593448363E-4</v>
      </c>
      <c r="D111">
        <v>2.0963587490086579E-4</v>
      </c>
      <c r="E111">
        <v>1.9598124964349551E-4</v>
      </c>
    </row>
    <row r="112" spans="1:5" x14ac:dyDescent="0.55000000000000004">
      <c r="A112" s="2">
        <v>45096</v>
      </c>
      <c r="B112">
        <v>5.1669473957745217E-4</v>
      </c>
      <c r="C112">
        <v>4.5857357645808622E-4</v>
      </c>
      <c r="D112">
        <v>2.5045601569972269E-4</v>
      </c>
      <c r="E112">
        <v>2.3399098428994491E-4</v>
      </c>
    </row>
    <row r="113" spans="1:5" x14ac:dyDescent="0.55000000000000004">
      <c r="A113" s="2">
        <v>45103</v>
      </c>
      <c r="B113">
        <v>5.1374123712123992E-4</v>
      </c>
      <c r="C113">
        <v>4.554344119229395E-4</v>
      </c>
      <c r="D113">
        <v>2.3886533255170571E-4</v>
      </c>
      <c r="E113">
        <v>2.2301779619289991E-4</v>
      </c>
    </row>
    <row r="114" spans="1:5" x14ac:dyDescent="0.55000000000000004">
      <c r="A114" s="2">
        <v>45110</v>
      </c>
      <c r="B114">
        <v>4.3887451780097442E-4</v>
      </c>
      <c r="C114">
        <v>3.8862273932105488E-4</v>
      </c>
      <c r="D114">
        <v>2.292089968738008E-4</v>
      </c>
      <c r="E114">
        <v>2.1386356227839849E-4</v>
      </c>
    </row>
    <row r="115" spans="1:5" x14ac:dyDescent="0.55000000000000004">
      <c r="A115" s="2">
        <v>45117</v>
      </c>
      <c r="B115">
        <v>4.6607409363571428E-4</v>
      </c>
      <c r="C115">
        <v>4.1223915146403381E-4</v>
      </c>
      <c r="D115">
        <v>2.7589744561861979E-4</v>
      </c>
      <c r="E115">
        <v>2.5725957936527637E-4</v>
      </c>
    </row>
    <row r="116" spans="1:5" x14ac:dyDescent="0.55000000000000004">
      <c r="A116" s="2">
        <v>45124</v>
      </c>
      <c r="B116">
        <v>4.7059239798802419E-4</v>
      </c>
      <c r="C116">
        <v>4.1576277979730482E-4</v>
      </c>
      <c r="D116">
        <v>2.0794485455148901E-4</v>
      </c>
      <c r="E116">
        <v>1.937718982249138E-4</v>
      </c>
    </row>
    <row r="117" spans="1:5" x14ac:dyDescent="0.55000000000000004">
      <c r="A117" s="2">
        <v>45131</v>
      </c>
      <c r="B117">
        <v>4.7132348457347938E-4</v>
      </c>
      <c r="C117">
        <v>4.1593571038699232E-4</v>
      </c>
      <c r="D117">
        <v>2.4686918488464799E-4</v>
      </c>
      <c r="E117">
        <v>2.2989431818893681E-4</v>
      </c>
    </row>
    <row r="118" spans="1:5" x14ac:dyDescent="0.55000000000000004">
      <c r="A118" s="2">
        <v>45138</v>
      </c>
      <c r="B118">
        <v>3.9590447105818859E-4</v>
      </c>
      <c r="C118">
        <v>3.4898275238500278E-4</v>
      </c>
      <c r="D118">
        <v>2.4109644557863651E-4</v>
      </c>
      <c r="E118">
        <v>2.2437315878598589E-4</v>
      </c>
    </row>
    <row r="119" spans="1:5" x14ac:dyDescent="0.55000000000000004">
      <c r="A119" s="2">
        <v>45145</v>
      </c>
      <c r="B119">
        <v>5.6428176971417524E-4</v>
      </c>
      <c r="C119">
        <v>4.9683937332597441E-4</v>
      </c>
      <c r="D119">
        <v>2.4309961855843799E-4</v>
      </c>
      <c r="E119">
        <v>2.2609091494554931E-4</v>
      </c>
    </row>
    <row r="120" spans="1:5" x14ac:dyDescent="0.55000000000000004">
      <c r="A120" s="2">
        <v>45152</v>
      </c>
      <c r="B120">
        <v>5.0790723996947727E-4</v>
      </c>
      <c r="C120">
        <v>4.4669471846148039E-4</v>
      </c>
      <c r="D120">
        <v>2.1981292646872449E-4</v>
      </c>
      <c r="E120">
        <v>2.0430114554977879E-4</v>
      </c>
    </row>
    <row r="121" spans="1:5" x14ac:dyDescent="0.55000000000000004">
      <c r="A121" s="2">
        <v>45159</v>
      </c>
      <c r="B121">
        <v>4.7810639157934139E-4</v>
      </c>
      <c r="C121">
        <v>4.2000783512025601E-4</v>
      </c>
      <c r="D121">
        <v>2.8991570271703259E-4</v>
      </c>
      <c r="E121">
        <v>2.6928245115614697E-4</v>
      </c>
    </row>
    <row r="122" spans="1:5" x14ac:dyDescent="0.55000000000000004">
      <c r="A122" s="2">
        <v>45166</v>
      </c>
      <c r="B122">
        <v>4.4819868199253668E-4</v>
      </c>
      <c r="C122">
        <v>3.9328723079767001E-4</v>
      </c>
      <c r="D122">
        <v>2.3549675814234249E-4</v>
      </c>
      <c r="E122">
        <v>2.1859488008324409E-4</v>
      </c>
    </row>
    <row r="123" spans="1:5" x14ac:dyDescent="0.55000000000000004">
      <c r="A123" s="2">
        <v>45173</v>
      </c>
      <c r="B123">
        <v>4.8725930913227358E-4</v>
      </c>
      <c r="C123">
        <v>4.2707666675193727E-4</v>
      </c>
      <c r="D123">
        <v>2.5112788673535238E-4</v>
      </c>
      <c r="E123">
        <v>2.329532288378513E-4</v>
      </c>
    </row>
    <row r="124" spans="1:5" x14ac:dyDescent="0.55000000000000004">
      <c r="A124" s="2">
        <v>45180</v>
      </c>
      <c r="B124">
        <v>5.1492671635981226E-4</v>
      </c>
      <c r="C124">
        <v>4.5081416454525021E-4</v>
      </c>
      <c r="D124">
        <v>2.258742902352179E-4</v>
      </c>
      <c r="E124">
        <v>2.093916372928839E-4</v>
      </c>
    </row>
    <row r="125" spans="1:5" x14ac:dyDescent="0.55000000000000004">
      <c r="A125" s="2">
        <v>45187</v>
      </c>
      <c r="B125">
        <v>4.6954918136812938E-4</v>
      </c>
      <c r="C125">
        <v>4.1061957010883241E-4</v>
      </c>
      <c r="D125">
        <v>2.6488312187190243E-4</v>
      </c>
      <c r="E125">
        <v>2.4539491422383939E-4</v>
      </c>
    </row>
    <row r="126" spans="1:5" x14ac:dyDescent="0.55000000000000004">
      <c r="A126" s="2">
        <v>45194</v>
      </c>
      <c r="B126">
        <v>4.7413174904874082E-4</v>
      </c>
      <c r="C126">
        <v>4.1415606194204269E-4</v>
      </c>
      <c r="D126">
        <v>2.2598517945107371E-4</v>
      </c>
      <c r="E126">
        <v>2.092232621834423E-4</v>
      </c>
    </row>
    <row r="127" spans="1:5" x14ac:dyDescent="0.55000000000000004">
      <c r="A127" s="2">
        <v>45201</v>
      </c>
      <c r="B127">
        <v>5.6368578525421188E-4</v>
      </c>
      <c r="C127">
        <v>4.9182261691054429E-4</v>
      </c>
      <c r="D127">
        <v>2.396780141972025E-4</v>
      </c>
      <c r="E127">
        <v>2.217568012416185E-4</v>
      </c>
    </row>
    <row r="128" spans="1:5" x14ac:dyDescent="0.55000000000000004">
      <c r="A128" s="2">
        <v>45208</v>
      </c>
      <c r="B128">
        <v>5.4526409409226659E-4</v>
      </c>
      <c r="C128">
        <v>4.7520909251391898E-4</v>
      </c>
      <c r="D128">
        <v>2.5727935026847591E-4</v>
      </c>
      <c r="E128">
        <v>2.3788793727100351E-4</v>
      </c>
    </row>
    <row r="129" spans="1:5" x14ac:dyDescent="0.55000000000000004">
      <c r="A129" s="2">
        <v>45215</v>
      </c>
      <c r="B129">
        <v>5.190240246729246E-4</v>
      </c>
      <c r="C129">
        <v>4.5182653327546232E-4</v>
      </c>
      <c r="D129">
        <v>2.4954623655862578E-4</v>
      </c>
      <c r="E129">
        <v>2.305882930600395E-4</v>
      </c>
    </row>
    <row r="130" spans="1:5" x14ac:dyDescent="0.55000000000000004">
      <c r="A130" s="2">
        <v>45222</v>
      </c>
      <c r="B130">
        <v>5.7417526127570356E-4</v>
      </c>
      <c r="C130">
        <v>4.9926965983657448E-4</v>
      </c>
      <c r="D130">
        <v>2.7496287686904511E-4</v>
      </c>
      <c r="E130">
        <v>2.5390954807966902E-4</v>
      </c>
    </row>
    <row r="131" spans="1:5" x14ac:dyDescent="0.55000000000000004">
      <c r="A131" s="2">
        <v>45229</v>
      </c>
      <c r="B131">
        <v>5.0126686813596827E-4</v>
      </c>
      <c r="C131">
        <v>4.3537764635417578E-4</v>
      </c>
      <c r="D131">
        <v>2.5552973305493728E-4</v>
      </c>
      <c r="E131">
        <v>2.358115920002219E-4</v>
      </c>
    </row>
    <row r="132" spans="1:5" x14ac:dyDescent="0.55000000000000004">
      <c r="A132" s="2">
        <v>45236</v>
      </c>
      <c r="B132">
        <v>5.2541220046390801E-4</v>
      </c>
      <c r="C132">
        <v>4.5583084400469182E-4</v>
      </c>
      <c r="D132">
        <v>2.809630025330757E-4</v>
      </c>
      <c r="E132">
        <v>2.5911442081317078E-4</v>
      </c>
    </row>
    <row r="133" spans="1:5" x14ac:dyDescent="0.55000000000000004">
      <c r="A133" s="2">
        <v>45243</v>
      </c>
      <c r="B133">
        <v>5.3404764056909392E-4</v>
      </c>
      <c r="C133">
        <v>4.6279641331172368E-4</v>
      </c>
      <c r="D133">
        <v>2.7909001224322359E-4</v>
      </c>
      <c r="E133">
        <v>2.5722044363090779E-4</v>
      </c>
    </row>
    <row r="134" spans="1:5" x14ac:dyDescent="0.55000000000000004">
      <c r="A134" s="2">
        <v>45250</v>
      </c>
      <c r="B134">
        <v>5.3490247661786179E-4</v>
      </c>
      <c r="C134">
        <v>4.6301069300358309E-4</v>
      </c>
      <c r="D134">
        <v>2.8112042290733843E-4</v>
      </c>
      <c r="E134">
        <v>2.5892401052831661E-4</v>
      </c>
    </row>
    <row r="135" spans="1:5" x14ac:dyDescent="0.55000000000000004">
      <c r="A135" s="2">
        <v>45257</v>
      </c>
      <c r="B135">
        <v>6.0225712615500401E-4</v>
      </c>
      <c r="C135">
        <v>5.2072063500782444E-4</v>
      </c>
      <c r="D135">
        <v>3.1049563358662152E-4</v>
      </c>
      <c r="E135">
        <v>2.8579469600978081E-4</v>
      </c>
    </row>
    <row r="136" spans="1:5" x14ac:dyDescent="0.55000000000000004">
      <c r="A136" s="2">
        <v>45264</v>
      </c>
      <c r="B136">
        <v>5.2881140338314526E-4</v>
      </c>
      <c r="C136">
        <v>4.566990212989269E-4</v>
      </c>
      <c r="D136">
        <v>2.6956494725048538E-4</v>
      </c>
      <c r="E136">
        <v>2.4795954183933459E-4</v>
      </c>
    </row>
    <row r="137" spans="1:5" x14ac:dyDescent="0.55000000000000004">
      <c r="A137" s="2">
        <v>45271</v>
      </c>
      <c r="B137">
        <v>5.1003347271546976E-4</v>
      </c>
      <c r="C137">
        <v>4.3998146018731511E-4</v>
      </c>
      <c r="D137">
        <v>3.0285889254221497E-4</v>
      </c>
      <c r="E137">
        <v>2.7840464472783118E-4</v>
      </c>
    </row>
    <row r="138" spans="1:5" x14ac:dyDescent="0.55000000000000004">
      <c r="A138" s="2">
        <v>45278</v>
      </c>
      <c r="B138">
        <v>5.5800384407628484E-4</v>
      </c>
      <c r="C138">
        <v>4.808164491220686E-4</v>
      </c>
      <c r="D138">
        <v>3.1858929711718988E-4</v>
      </c>
      <c r="E138">
        <v>2.926752971090638E-4</v>
      </c>
    </row>
    <row r="139" spans="1:5" x14ac:dyDescent="0.55000000000000004">
      <c r="A139" s="2">
        <v>45285</v>
      </c>
      <c r="B139">
        <v>5.5890710238142038E-4</v>
      </c>
      <c r="C139">
        <v>4.8104774479507763E-4</v>
      </c>
      <c r="D139">
        <v>3.206463005533428E-4</v>
      </c>
      <c r="E139">
        <v>2.9437427803915688E-4</v>
      </c>
    </row>
    <row r="140" spans="1:5" x14ac:dyDescent="0.55000000000000004">
      <c r="A140" s="2">
        <v>45292</v>
      </c>
      <c r="B140">
        <v>5.6375524557510028E-4</v>
      </c>
      <c r="C140">
        <v>4.8466937516383329E-4</v>
      </c>
      <c r="D140">
        <v>2.5815586890589177E-4</v>
      </c>
      <c r="E140">
        <v>2.368505339081447E-4</v>
      </c>
    </row>
    <row r="141" spans="1:5" x14ac:dyDescent="0.55000000000000004">
      <c r="A141" s="2">
        <v>45299</v>
      </c>
      <c r="B141">
        <v>5.13325039030652E-4</v>
      </c>
      <c r="C141">
        <v>4.4081245839441819E-4</v>
      </c>
      <c r="D141">
        <v>2.6996150278201821E-4</v>
      </c>
      <c r="E141">
        <v>2.4752150782545069E-4</v>
      </c>
    </row>
    <row r="142" spans="1:5" x14ac:dyDescent="0.55000000000000004">
      <c r="A142" s="2">
        <v>45306</v>
      </c>
      <c r="B142">
        <v>5.6556140943879733E-4</v>
      </c>
      <c r="C142">
        <v>4.8511824436206383E-4</v>
      </c>
      <c r="D142">
        <v>2.9743327049518723E-4</v>
      </c>
      <c r="E142">
        <v>2.7253318457187117E-4</v>
      </c>
    </row>
    <row r="143" spans="1:5" x14ac:dyDescent="0.55000000000000004">
      <c r="A143" s="2">
        <v>45313</v>
      </c>
      <c r="B143">
        <v>6.2195363445238414E-4</v>
      </c>
      <c r="C143">
        <v>5.328835062891888E-4</v>
      </c>
      <c r="D143">
        <v>3.1122555589173601E-4</v>
      </c>
      <c r="E143">
        <v>2.849862032197875E-4</v>
      </c>
    </row>
    <row r="144" spans="1:5" x14ac:dyDescent="0.55000000000000004">
      <c r="A144" s="2">
        <v>45320</v>
      </c>
      <c r="B144">
        <v>5.6345689859639266E-4</v>
      </c>
      <c r="C144">
        <v>4.8221575674464717E-4</v>
      </c>
      <c r="D144">
        <v>2.7411529460859301E-4</v>
      </c>
      <c r="E144">
        <v>2.5084219469816512E-4</v>
      </c>
    </row>
    <row r="145" spans="1:5" x14ac:dyDescent="0.55000000000000004">
      <c r="A145" s="2">
        <v>45327</v>
      </c>
      <c r="B145">
        <v>5.6436977403862519E-4</v>
      </c>
      <c r="C145">
        <v>4.8244840096998542E-4</v>
      </c>
      <c r="D145">
        <v>3.1140781062663898E-4</v>
      </c>
      <c r="E145">
        <v>2.8478398606567452E-4</v>
      </c>
    </row>
    <row r="146" spans="1:5" x14ac:dyDescent="0.55000000000000004">
      <c r="A146" s="2">
        <v>45334</v>
      </c>
      <c r="B146">
        <v>5.8121171222957706E-4</v>
      </c>
      <c r="C146">
        <v>4.9628129970149951E-4</v>
      </c>
      <c r="D146">
        <v>3.2130213844375199E-4</v>
      </c>
      <c r="E146">
        <v>2.9364216598478618E-4</v>
      </c>
    </row>
    <row r="147" spans="1:5" x14ac:dyDescent="0.55000000000000004">
      <c r="A147" s="2">
        <v>45341</v>
      </c>
      <c r="B147">
        <v>5.7418477647134386E-4</v>
      </c>
      <c r="C147">
        <v>4.8972430181283826E-4</v>
      </c>
      <c r="D147">
        <v>2.9200427827164949E-4</v>
      </c>
      <c r="E147">
        <v>2.666937001945146E-4</v>
      </c>
    </row>
    <row r="148" spans="1:5" x14ac:dyDescent="0.55000000000000004">
      <c r="A148" s="2">
        <v>45348</v>
      </c>
      <c r="B148">
        <v>5.5115041971452792E-4</v>
      </c>
      <c r="C148">
        <v>4.6954427848545569E-4</v>
      </c>
      <c r="D148">
        <v>3.0385335290910312E-4</v>
      </c>
      <c r="E148">
        <v>2.7733604314378628E-4</v>
      </c>
    </row>
    <row r="149" spans="1:5" x14ac:dyDescent="0.55000000000000004">
      <c r="A149" s="2">
        <v>45355</v>
      </c>
      <c r="B149">
        <v>5.4403397935968967E-4</v>
      </c>
      <c r="C149">
        <v>4.6295509141337061E-4</v>
      </c>
      <c r="D149">
        <v>3.1375194636512469E-4</v>
      </c>
      <c r="E149">
        <v>2.8618538431484709E-4</v>
      </c>
    </row>
    <row r="150" spans="1:5" x14ac:dyDescent="0.55000000000000004">
      <c r="A150" s="2">
        <v>45362</v>
      </c>
      <c r="B150">
        <v>4.7677797212376788E-4</v>
      </c>
      <c r="C150">
        <v>4.052615950915519E-4</v>
      </c>
      <c r="D150">
        <v>2.58919483372155E-4</v>
      </c>
      <c r="E150">
        <v>2.3601765606976E-4</v>
      </c>
    </row>
    <row r="151" spans="1:5" x14ac:dyDescent="0.55000000000000004">
      <c r="A151" s="2">
        <v>45369</v>
      </c>
      <c r="B151">
        <v>5.1363600537277117E-4</v>
      </c>
      <c r="C151">
        <v>4.3609504837444828E-4</v>
      </c>
      <c r="D151">
        <v>2.118930889580205E-4</v>
      </c>
      <c r="E151">
        <v>1.9302576970878441E-4</v>
      </c>
    </row>
    <row r="152" spans="1:5" x14ac:dyDescent="0.55000000000000004">
      <c r="A152" s="2">
        <v>45376</v>
      </c>
      <c r="B152">
        <v>4.5414635891159201E-4</v>
      </c>
      <c r="C152">
        <v>3.8514827832536387E-4</v>
      </c>
      <c r="D152">
        <v>2.3941473025173069E-4</v>
      </c>
      <c r="E152">
        <v>2.1795563802217189E-4</v>
      </c>
    </row>
    <row r="153" spans="1:5" x14ac:dyDescent="0.55000000000000004">
      <c r="A153" s="2">
        <v>45383</v>
      </c>
      <c r="B153">
        <v>4.9509755459729062E-4</v>
      </c>
      <c r="C153">
        <v>4.1940087666015251E-4</v>
      </c>
      <c r="D153">
        <v>2.7677205446336183E-4</v>
      </c>
      <c r="E153">
        <v>2.5180144467224771E-4</v>
      </c>
    </row>
    <row r="154" spans="1:5" x14ac:dyDescent="0.55000000000000004">
      <c r="A154" s="2">
        <v>45390</v>
      </c>
      <c r="B154">
        <v>5.2409493342059322E-4</v>
      </c>
      <c r="C154">
        <v>4.4346050005439282E-4</v>
      </c>
      <c r="D154">
        <v>2.3168373310780279E-4</v>
      </c>
      <c r="E154">
        <v>2.1064456687049801E-4</v>
      </c>
    </row>
    <row r="155" spans="1:5" x14ac:dyDescent="0.55000000000000004">
      <c r="A155" s="2">
        <v>45397</v>
      </c>
      <c r="B155">
        <v>4.2395873335198769E-4</v>
      </c>
      <c r="C155">
        <v>3.5832325577098568E-4</v>
      </c>
      <c r="D155">
        <v>2.7298445827455138E-4</v>
      </c>
      <c r="E155">
        <v>2.4803409380663548E-4</v>
      </c>
    </row>
    <row r="156" spans="1:5" x14ac:dyDescent="0.55000000000000004">
      <c r="A156" s="2">
        <v>45404</v>
      </c>
      <c r="B156">
        <v>4.7717221750472538E-4</v>
      </c>
      <c r="C156">
        <v>4.0284037141796302E-4</v>
      </c>
      <c r="D156">
        <v>2.8091791586487802E-4</v>
      </c>
      <c r="E156">
        <v>2.550771972981208E-4</v>
      </c>
    </row>
    <row r="157" spans="1:5" x14ac:dyDescent="0.55000000000000004">
      <c r="A157" s="2">
        <v>45411</v>
      </c>
      <c r="B157">
        <v>4.2929780246735399E-4</v>
      </c>
      <c r="C157">
        <v>3.620119708397347E-4</v>
      </c>
      <c r="D157">
        <v>2.6723992409089892E-4</v>
      </c>
      <c r="E157">
        <v>2.4250029879588651E-4</v>
      </c>
    </row>
    <row r="158" spans="1:5" x14ac:dyDescent="0.55000000000000004">
      <c r="A158" s="2">
        <v>45418</v>
      </c>
      <c r="B158">
        <v>4.0154444374259192E-4</v>
      </c>
      <c r="C158">
        <v>3.3822391770485521E-4</v>
      </c>
      <c r="D158">
        <v>2.7714034584068329E-4</v>
      </c>
      <c r="E158">
        <v>2.513213781201959E-4</v>
      </c>
    </row>
    <row r="159" spans="1:5" x14ac:dyDescent="0.55000000000000004">
      <c r="A159" s="2">
        <v>45425</v>
      </c>
      <c r="B159">
        <v>4.4682736314121448E-4</v>
      </c>
      <c r="C159">
        <v>3.7593856923086701E-4</v>
      </c>
      <c r="D159">
        <v>2.241270849268488E-4</v>
      </c>
      <c r="E159">
        <v>2.0311535682326131E-4</v>
      </c>
    </row>
    <row r="160" spans="1:5" x14ac:dyDescent="0.55000000000000004">
      <c r="A160" s="2">
        <v>45432</v>
      </c>
      <c r="B160">
        <v>4.7598690548770919E-4</v>
      </c>
      <c r="C160">
        <v>4.0001710008160957E-4</v>
      </c>
      <c r="D160">
        <v>2.4384440488086151E-4</v>
      </c>
      <c r="E160">
        <v>2.2084112562029069E-4</v>
      </c>
    </row>
    <row r="161" spans="1:5" x14ac:dyDescent="0.55000000000000004">
      <c r="A161" s="2">
        <v>45439</v>
      </c>
      <c r="B161">
        <v>5.1339744810763245E-4</v>
      </c>
      <c r="C161">
        <v>4.3096667174090939E-4</v>
      </c>
      <c r="D161">
        <v>2.2423200632105101E-4</v>
      </c>
      <c r="E161">
        <v>2.0294740356766909E-4</v>
      </c>
    </row>
    <row r="162" spans="1:5" x14ac:dyDescent="0.55000000000000004">
      <c r="A162" s="2">
        <v>45446</v>
      </c>
      <c r="B162">
        <v>4.856302131688912E-4</v>
      </c>
      <c r="C162">
        <v>4.071946908802342E-4</v>
      </c>
      <c r="D162">
        <v>2.5773221372320509E-4</v>
      </c>
      <c r="E162">
        <v>2.3311667515252911E-4</v>
      </c>
    </row>
    <row r="163" spans="1:5" x14ac:dyDescent="0.55000000000000004">
      <c r="A163" s="2">
        <v>45453</v>
      </c>
      <c r="B163">
        <v>4.3323684810448051E-4</v>
      </c>
      <c r="C163">
        <v>3.6285091675649218E-4</v>
      </c>
      <c r="D163">
        <v>2.4992595827625491E-4</v>
      </c>
      <c r="E163">
        <v>2.259096287327288E-4</v>
      </c>
    </row>
    <row r="164" spans="1:5" x14ac:dyDescent="0.55000000000000004">
      <c r="A164" s="2">
        <v>45460</v>
      </c>
      <c r="B164">
        <v>4.1751098223508548E-4</v>
      </c>
      <c r="C164">
        <v>3.4928277534948022E-4</v>
      </c>
      <c r="D164">
        <v>2.5195709776359841E-4</v>
      </c>
      <c r="E164">
        <v>2.275981421320974E-4</v>
      </c>
    </row>
    <row r="165" spans="1:5" x14ac:dyDescent="0.55000000000000004">
      <c r="A165" s="2">
        <v>45467</v>
      </c>
      <c r="B165">
        <v>4.3863220893917E-4</v>
      </c>
      <c r="C165">
        <v>3.6653564284330379E-4</v>
      </c>
      <c r="D165">
        <v>2.6383562012655218E-4</v>
      </c>
      <c r="E165">
        <v>2.3817396343293781E-4</v>
      </c>
    </row>
    <row r="166" spans="1:5" x14ac:dyDescent="0.55000000000000004">
      <c r="A166" s="2">
        <v>45474</v>
      </c>
      <c r="B166">
        <v>4.6392997667161611E-4</v>
      </c>
      <c r="C166">
        <v>3.8723495879041851E-4</v>
      </c>
      <c r="D166">
        <v>2.0087676868646911E-4</v>
      </c>
      <c r="E166">
        <v>1.8122132787317039E-4</v>
      </c>
    </row>
    <row r="167" spans="1:5" x14ac:dyDescent="0.55000000000000004">
      <c r="A167" s="2">
        <v>45481</v>
      </c>
      <c r="B167">
        <v>5.345542407582623E-4</v>
      </c>
      <c r="C167">
        <v>4.4567711088727241E-4</v>
      </c>
      <c r="D167">
        <v>2.2061705892695191E-4</v>
      </c>
      <c r="E167">
        <v>1.9890120988545651E-4</v>
      </c>
    </row>
    <row r="168" spans="1:5" x14ac:dyDescent="0.55000000000000004">
      <c r="A168" s="2">
        <v>45488</v>
      </c>
      <c r="B168">
        <v>4.283014747399274E-4</v>
      </c>
      <c r="C168">
        <v>3.5668475619435081E-4</v>
      </c>
      <c r="D168">
        <v>2.4037040801385461E-4</v>
      </c>
      <c r="E168">
        <v>2.165698892608382E-4</v>
      </c>
    </row>
    <row r="169" spans="1:5" x14ac:dyDescent="0.55000000000000004">
      <c r="A169" s="2">
        <v>45495</v>
      </c>
      <c r="B169">
        <v>4.4544231614014238E-4</v>
      </c>
      <c r="C169">
        <v>3.7053810790780309E-4</v>
      </c>
      <c r="D169">
        <v>2.3451533768810109E-4</v>
      </c>
      <c r="E169">
        <v>2.1115776907865581E-4</v>
      </c>
    </row>
    <row r="170" spans="1:5" x14ac:dyDescent="0.55000000000000004">
      <c r="A170" s="2">
        <v>45502</v>
      </c>
      <c r="B170">
        <v>4.1306298329241229E-4</v>
      </c>
      <c r="C170">
        <v>3.4321330357085512E-4</v>
      </c>
      <c r="D170">
        <v>2.1879918757071031E-4</v>
      </c>
      <c r="E170">
        <v>1.968793913408515E-4</v>
      </c>
    </row>
    <row r="171" spans="1:5" x14ac:dyDescent="0.55000000000000004">
      <c r="A171" s="2">
        <v>45509</v>
      </c>
      <c r="B171">
        <v>4.5918755675342549E-4</v>
      </c>
      <c r="C171">
        <v>3.8110476207042402E-4</v>
      </c>
      <c r="D171">
        <v>1.971573854642126E-4</v>
      </c>
      <c r="E171">
        <v>1.77290858431656E-4</v>
      </c>
    </row>
    <row r="172" spans="1:5" x14ac:dyDescent="0.55000000000000004">
      <c r="A172" s="2">
        <v>45516</v>
      </c>
      <c r="B172">
        <v>3.3971792932223891E-4</v>
      </c>
      <c r="C172">
        <v>2.8163015964301918E-4</v>
      </c>
      <c r="D172">
        <v>1.8536339165535129E-4</v>
      </c>
      <c r="E172">
        <v>1.6657736941989089E-4</v>
      </c>
    </row>
    <row r="173" spans="1:5" x14ac:dyDescent="0.55000000000000004">
      <c r="A173" s="2">
        <v>45523</v>
      </c>
      <c r="B173">
        <v>3.3605068724780262E-4</v>
      </c>
      <c r="C173">
        <v>2.7827353781066671E-4</v>
      </c>
      <c r="D173">
        <v>1.8934276422055319E-4</v>
      </c>
      <c r="E173">
        <v>1.7004328441955189E-4</v>
      </c>
    </row>
    <row r="174" spans="1:5" x14ac:dyDescent="0.55000000000000004">
      <c r="A174" s="2">
        <v>45530</v>
      </c>
      <c r="B174">
        <v>3.7392408199846589E-4</v>
      </c>
      <c r="C174">
        <v>3.0928366713314732E-4</v>
      </c>
      <c r="D174">
        <v>1.735956999969971E-4</v>
      </c>
      <c r="E174">
        <v>1.558003664245875E-4</v>
      </c>
    </row>
    <row r="175" spans="1:5" x14ac:dyDescent="0.55000000000000004">
      <c r="A175" s="2">
        <v>45537</v>
      </c>
      <c r="B175">
        <v>1.9137879932939439E-4</v>
      </c>
      <c r="C175">
        <v>1.5811526635832449E-4</v>
      </c>
      <c r="D175">
        <v>1.5192096193215621E-4</v>
      </c>
      <c r="E175">
        <v>1.3625923693931009E-4</v>
      </c>
    </row>
    <row r="176" spans="1:5" x14ac:dyDescent="0.55000000000000004">
      <c r="A176" s="2">
        <v>45544</v>
      </c>
      <c r="B176">
        <v>3.0828391357118828E-4</v>
      </c>
      <c r="C176">
        <v>2.5441181158104593E-4</v>
      </c>
      <c r="D176">
        <v>1.2234274532645469E-4</v>
      </c>
      <c r="E176">
        <v>1.0965923508825231E-4</v>
      </c>
    </row>
    <row r="177" spans="1:5" x14ac:dyDescent="0.55000000000000004">
      <c r="A177" s="2">
        <v>45551</v>
      </c>
      <c r="B177">
        <v>1.5017489703035699E-4</v>
      </c>
      <c r="C177">
        <v>1.2379131550955871E-4</v>
      </c>
      <c r="D177">
        <v>8.2885848472969391E-5</v>
      </c>
      <c r="E177">
        <v>7.4244812987759446E-5</v>
      </c>
    </row>
    <row r="178" spans="1:5" x14ac:dyDescent="0.55000000000000004">
      <c r="A178" s="2">
        <v>45558</v>
      </c>
      <c r="B178">
        <v>1.3365621860212049E-4</v>
      </c>
      <c r="C178">
        <v>1.100495912080156E-4</v>
      </c>
      <c r="D178">
        <v>8.8813890550828683E-5</v>
      </c>
      <c r="E178">
        <v>7.9503338284216395E-5</v>
      </c>
    </row>
    <row r="179" spans="1:5" x14ac:dyDescent="0.55000000000000004">
      <c r="A179" s="2">
        <v>45565</v>
      </c>
      <c r="B179">
        <v>7.1091598254850892E-5</v>
      </c>
      <c r="C179">
        <v>5.8468771673735731E-5</v>
      </c>
      <c r="D179">
        <v>3.9475372307257957E-5</v>
      </c>
      <c r="E179">
        <v>3.5314205829816862E-5</v>
      </c>
    </row>
    <row r="180" spans="1:5" x14ac:dyDescent="0.55000000000000004">
      <c r="A180" s="2">
        <v>45572</v>
      </c>
      <c r="B180">
        <v>1.2560274182982271E-5</v>
      </c>
      <c r="C180">
        <v>1.0318373411736619E-5</v>
      </c>
      <c r="D180">
        <v>3.947622938846225E-6</v>
      </c>
      <c r="E180">
        <v>3.5292109073443539E-6</v>
      </c>
    </row>
    <row r="181" spans="1:5" x14ac:dyDescent="0.55000000000000004">
      <c r="A181" s="3" t="s">
        <v>2</v>
      </c>
      <c r="B181">
        <v>9.2360606401722306E-2</v>
      </c>
      <c r="C181">
        <v>8.450142526540981E-2</v>
      </c>
      <c r="D181">
        <v>4.2098869131094264E-2</v>
      </c>
      <c r="E181">
        <v>3.9808227282386685E-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55000000000000004">
      <c r="A8" s="2">
        <v>44606</v>
      </c>
      <c r="B8">
        <v>1.06999462688803</v>
      </c>
      <c r="C8">
        <v>1.010351684117305</v>
      </c>
      <c r="D8">
        <v>1.1331584037190841</v>
      </c>
      <c r="G8" t="s">
        <v>226</v>
      </c>
    </row>
    <row r="9" spans="1:7" x14ac:dyDescent="0.55000000000000004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55000000000000004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55000000000000004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55000000000000004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55000000000000004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55000000000000004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55000000000000004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55000000000000004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55000000000000004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55000000000000004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55000000000000004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55000000000000004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55000000000000004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55000000000000004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55000000000000004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55000000000000004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55000000000000004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55000000000000004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55000000000000004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55000000000000004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55000000000000004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55000000000000004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55000000000000004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55000000000000004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55000000000000004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55000000000000004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55000000000000004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55000000000000004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55000000000000004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55000000000000004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55000000000000004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55000000000000004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55000000000000004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55000000000000004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55000000000000004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55000000000000004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55000000000000004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55000000000000004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55000000000000004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55000000000000004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55000000000000004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55000000000000004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55000000000000004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55000000000000004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55000000000000004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55000000000000004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55000000000000004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55000000000000004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55000000000000004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55000000000000004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55000000000000004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55000000000000004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55000000000000004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55000000000000004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55000000000000004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55000000000000004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55000000000000004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55000000000000004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55000000000000004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55000000000000004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55000000000000004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55000000000000004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55000000000000004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55000000000000004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55000000000000004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55000000000000004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55000000000000004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55000000000000004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55000000000000004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55000000000000004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55000000000000004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55000000000000004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55000000000000004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55000000000000004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55000000000000004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55000000000000004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55000000000000004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55000000000000004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55000000000000004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55000000000000004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55000000000000004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55000000000000004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55000000000000004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55000000000000004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55000000000000004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55000000000000004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55000000000000004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55000000000000004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55000000000000004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55000000000000004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55000000000000004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55000000000000004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55000000000000004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55000000000000004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55000000000000004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55000000000000004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55000000000000004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55000000000000004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55000000000000004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55000000000000004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55000000000000004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55000000000000004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55000000000000004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55000000000000004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55000000000000004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55000000000000004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55000000000000004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55000000000000004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55000000000000004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55000000000000004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55000000000000004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55000000000000004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55000000000000004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55000000000000004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55000000000000004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55000000000000004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55000000000000004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55000000000000004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55000000000000004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55000000000000004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55000000000000004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55000000000000004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55000000000000004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55000000000000004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55000000000000004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55000000000000004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55000000000000004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55000000000000004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55000000000000004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55000000000000004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55000000000000004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55000000000000004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55000000000000004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55000000000000004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55000000000000004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55000000000000004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55000000000000004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55000000000000004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55000000000000004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55000000000000004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55000000000000004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55000000000000004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55000000000000004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55000000000000004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55000000000000004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55000000000000004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55000000000000004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55000000000000004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55000000000000004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55000000000000004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55000000000000004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55000000000000004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55000000000000004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55000000000000004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55000000000000004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55000000000000004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55000000000000004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55000000000000004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55000000000000004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55000000000000004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55000000000000004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55000000000000004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55000000000000004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55000000000000004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55000000000000004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55000000000000004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55000000000000004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55000000000000004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55000000000000004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55000000000000004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55000000000000004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55000000000000004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55000000000000004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55000000000000004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55000000000000004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55000000000000004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55000000000000004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55000000000000004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55000000000000004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55000000000000004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55000000000000004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55000000000000004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55000000000000004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55000000000000004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55000000000000004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55000000000000004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55000000000000004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55000000000000004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55000000000000004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55000000000000004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55000000000000004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55000000000000004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55000000000000004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55000000000000004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55000000000000004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55000000000000004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55000000000000004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55000000000000004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55000000000000004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55000000000000004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55000000000000004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55000000000000004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55000000000000004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55000000000000004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55000000000000004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55000000000000004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55000000000000004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55000000000000004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55000000000000004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55000000000000004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55000000000000004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55000000000000004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55000000000000004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55000000000000004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55000000000000004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55000000000000004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55000000000000004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55000000000000004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55000000000000004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55000000000000004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55000000000000004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55000000000000004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55000000000000004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55000000000000004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55000000000000004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55000000000000004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55000000000000004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55000000000000004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55000000000000004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55000000000000004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55000000000000004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55000000000000004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55000000000000004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55000000000000004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55000000000000004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55000000000000004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55000000000000004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55000000000000004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55000000000000004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55000000000000004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55000000000000004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55000000000000004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55000000000000004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55000000000000004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55000000000000004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55000000000000004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55000000000000004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55000000000000004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55000000000000004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55000000000000004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55000000000000004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55000000000000004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55000000000000004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55000000000000004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55000000000000004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55000000000000004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55000000000000004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55000000000000004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55000000000000004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55000000000000004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55000000000000004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55000000000000004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55000000000000004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55000000000000004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55000000000000004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55000000000000004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55000000000000004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55000000000000004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55000000000000004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55000000000000004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55000000000000004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55000000000000004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55000000000000004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55000000000000004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55000000000000004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55000000000000004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55000000000000004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55000000000000004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55000000000000004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55000000000000004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55000000000000004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55000000000000004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55000000000000004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55000000000000004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55000000000000004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55000000000000004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55000000000000004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55000000000000004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55000000000000004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55000000000000004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55000000000000004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55000000000000004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55000000000000004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55000000000000004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55000000000000004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55000000000000004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55000000000000004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55000000000000004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55000000000000004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55000000000000004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55000000000000004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55000000000000004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55000000000000004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55000000000000004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55000000000000004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55000000000000004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55000000000000004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55000000000000004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55000000000000004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55000000000000004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55000000000000004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55000000000000004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55000000000000004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55000000000000004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55000000000000004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55000000000000004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55000000000000004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55000000000000004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55000000000000004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55000000000000004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55000000000000004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55000000000000004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55000000000000004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55000000000000004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55000000000000004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55000000000000004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55000000000000004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55000000000000004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55000000000000004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55000000000000004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55000000000000004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55000000000000004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55000000000000004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55000000000000004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55000000000000004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55000000000000004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55000000000000004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55000000000000004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55000000000000004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55000000000000004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55000000000000004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55000000000000004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55000000000000004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55000000000000004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55000000000000004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55000000000000004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55000000000000004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55000000000000004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55000000000000004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55000000000000004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55000000000000004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55000000000000004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55000000000000004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55000000000000004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55000000000000004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55000000000000004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55000000000000004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55000000000000004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55000000000000004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55000000000000004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55000000000000004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55000000000000004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55000000000000004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55000000000000004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55000000000000004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55000000000000004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55000000000000004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55000000000000004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55000000000000004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55000000000000004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55000000000000004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55000000000000004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55000000000000004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55000000000000004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55000000000000004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55000000000000004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55000000000000004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55000000000000004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55000000000000004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55000000000000004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55000000000000004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55000000000000004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55000000000000004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55000000000000004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55000000000000004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55000000000000004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55000000000000004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55000000000000004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55000000000000004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55000000000000004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55000000000000004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55000000000000004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55000000000000004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55000000000000004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55000000000000004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55000000000000004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55000000000000004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55000000000000004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55000000000000004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55000000000000004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55000000000000004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55000000000000004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55000000000000004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55000000000000004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55000000000000004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55000000000000004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55000000000000004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55000000000000004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55000000000000004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55000000000000004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55000000000000004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55000000000000004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55000000000000004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55000000000000004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55000000000000004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55000000000000004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55000000000000004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55000000000000004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55000000000000004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55000000000000004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55000000000000004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55000000000000004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55000000000000004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55000000000000004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55000000000000004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55000000000000004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55000000000000004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55000000000000004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55000000000000004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55000000000000004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55000000000000004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55000000000000004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55000000000000004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55000000000000004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55000000000000004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55000000000000004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55000000000000004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55000000000000004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55000000000000004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55000000000000004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55000000000000004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55000000000000004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55000000000000004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55000000000000004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55000000000000004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55000000000000004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55000000000000004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55000000000000004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55000000000000004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55000000000000004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55000000000000004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55000000000000004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88602409612409305</v>
      </c>
      <c r="C7">
        <v>0.79578149581450452</v>
      </c>
      <c r="D7">
        <v>0.98650031829278351</v>
      </c>
    </row>
    <row r="8" spans="1:7" x14ac:dyDescent="0.55000000000000004">
      <c r="A8" s="2">
        <v>44368</v>
      </c>
      <c r="B8">
        <v>0.92994689601961333</v>
      </c>
      <c r="C8">
        <v>0.87690546072235886</v>
      </c>
      <c r="D8">
        <v>0.98619665192200512</v>
      </c>
    </row>
    <row r="9" spans="1:7" x14ac:dyDescent="0.55000000000000004">
      <c r="A9" s="2">
        <v>44375</v>
      </c>
      <c r="B9">
        <v>0.9729167263209122</v>
      </c>
      <c r="C9">
        <v>0.93078566687141884</v>
      </c>
      <c r="D9">
        <v>1.016954805005353</v>
      </c>
    </row>
    <row r="10" spans="1:7" x14ac:dyDescent="0.55000000000000004">
      <c r="A10" s="2">
        <v>44382</v>
      </c>
      <c r="B10">
        <v>0.95825898883099725</v>
      </c>
      <c r="C10">
        <v>0.92339465810937715</v>
      </c>
      <c r="D10">
        <v>0.99443968146352035</v>
      </c>
    </row>
    <row r="11" spans="1:7" x14ac:dyDescent="0.55000000000000004">
      <c r="A11" s="2">
        <v>44389</v>
      </c>
      <c r="B11">
        <v>1</v>
      </c>
      <c r="C11">
        <v>0.96768761899690448</v>
      </c>
      <c r="D11">
        <v>1.033391334526518</v>
      </c>
    </row>
    <row r="12" spans="1:7" x14ac:dyDescent="0.55000000000000004">
      <c r="A12" s="2">
        <v>44396</v>
      </c>
      <c r="B12">
        <v>1.023675138875465</v>
      </c>
      <c r="C12">
        <v>0.99298342119813465</v>
      </c>
      <c r="D12">
        <v>1.055315494278136</v>
      </c>
    </row>
    <row r="13" spans="1:7" x14ac:dyDescent="0.55000000000000004">
      <c r="A13" s="2">
        <v>44403</v>
      </c>
      <c r="B13">
        <v>1.062593907332944</v>
      </c>
      <c r="C13">
        <v>1.032953266407594</v>
      </c>
      <c r="D13">
        <v>1.0930850877967579</v>
      </c>
    </row>
    <row r="14" spans="1:7" x14ac:dyDescent="0.55000000000000004">
      <c r="A14" s="2">
        <v>44410</v>
      </c>
      <c r="B14">
        <v>1.081841046936604</v>
      </c>
      <c r="C14">
        <v>1.0527805012587901</v>
      </c>
      <c r="D14">
        <v>1.111703768674938</v>
      </c>
    </row>
    <row r="15" spans="1:7" x14ac:dyDescent="0.55000000000000004">
      <c r="A15" s="2">
        <v>44417</v>
      </c>
      <c r="B15">
        <v>1.102927044878576</v>
      </c>
      <c r="C15">
        <v>1.0742741082552649</v>
      </c>
      <c r="D15">
        <v>1.1323442098965111</v>
      </c>
    </row>
    <row r="16" spans="1:7" x14ac:dyDescent="0.55000000000000004">
      <c r="A16" s="2">
        <v>44424</v>
      </c>
      <c r="B16">
        <v>1.123254067578382</v>
      </c>
      <c r="C16">
        <v>1.0948103074564299</v>
      </c>
      <c r="D16">
        <v>1.1524368118735431</v>
      </c>
    </row>
    <row r="17" spans="1:4" x14ac:dyDescent="0.55000000000000004">
      <c r="A17" s="2">
        <v>44431</v>
      </c>
      <c r="B17">
        <v>1.137342208524972</v>
      </c>
      <c r="C17">
        <v>1.1090048816031259</v>
      </c>
      <c r="D17">
        <v>1.166403611697876</v>
      </c>
    </row>
    <row r="18" spans="1:4" x14ac:dyDescent="0.55000000000000004">
      <c r="A18" s="2">
        <v>44438</v>
      </c>
      <c r="B18">
        <v>1.154877806931127</v>
      </c>
      <c r="C18">
        <v>1.1264601975067421</v>
      </c>
      <c r="D18">
        <v>1.184012317429499</v>
      </c>
    </row>
    <row r="19" spans="1:4" x14ac:dyDescent="0.55000000000000004">
      <c r="A19" s="2">
        <v>44445</v>
      </c>
      <c r="B19">
        <v>1.1696540432846261</v>
      </c>
      <c r="C19">
        <v>1.14114496941298</v>
      </c>
      <c r="D19">
        <v>1.1988753555789129</v>
      </c>
    </row>
    <row r="20" spans="1:4" x14ac:dyDescent="0.55000000000000004">
      <c r="A20" s="2">
        <v>44452</v>
      </c>
      <c r="B20">
        <v>1.1753614866699731</v>
      </c>
      <c r="C20">
        <v>1.146933980997306</v>
      </c>
      <c r="D20">
        <v>1.2044935865844699</v>
      </c>
    </row>
    <row r="21" spans="1:4" x14ac:dyDescent="0.55000000000000004">
      <c r="A21" s="2">
        <v>44459</v>
      </c>
      <c r="B21">
        <v>1.1807100123400081</v>
      </c>
      <c r="C21">
        <v>1.152336697037841</v>
      </c>
      <c r="D21">
        <v>1.2097819472585649</v>
      </c>
    </row>
    <row r="22" spans="1:4" x14ac:dyDescent="0.55000000000000004">
      <c r="A22" s="2">
        <v>44466</v>
      </c>
      <c r="B22">
        <v>1.1906861829401081</v>
      </c>
      <c r="C22">
        <v>1.1622306074361921</v>
      </c>
      <c r="D22">
        <v>1.2198384530346491</v>
      </c>
    </row>
    <row r="23" spans="1:4" x14ac:dyDescent="0.55000000000000004">
      <c r="A23" s="2">
        <v>44473</v>
      </c>
      <c r="B23">
        <v>1.202060617336542</v>
      </c>
      <c r="C23">
        <v>1.173465837699694</v>
      </c>
      <c r="D23">
        <v>1.2313521888153089</v>
      </c>
    </row>
    <row r="24" spans="1:4" x14ac:dyDescent="0.55000000000000004">
      <c r="A24" s="2">
        <v>44480</v>
      </c>
      <c r="B24">
        <v>1.206895255127272</v>
      </c>
      <c r="C24">
        <v>1.178294112925407</v>
      </c>
      <c r="D24">
        <v>1.236190642786428</v>
      </c>
    </row>
    <row r="25" spans="1:4" x14ac:dyDescent="0.55000000000000004">
      <c r="A25" s="2">
        <v>44487</v>
      </c>
      <c r="B25">
        <v>1.211508399050419</v>
      </c>
      <c r="C25">
        <v>1.1828910142014719</v>
      </c>
      <c r="D25">
        <v>1.2408181170946979</v>
      </c>
    </row>
    <row r="26" spans="1:4" x14ac:dyDescent="0.55000000000000004">
      <c r="A26" s="2">
        <v>44494</v>
      </c>
      <c r="B26">
        <v>1.217727949411981</v>
      </c>
      <c r="C26">
        <v>1.189049304026033</v>
      </c>
      <c r="D26">
        <v>1.2470982942071871</v>
      </c>
    </row>
    <row r="27" spans="1:4" x14ac:dyDescent="0.55000000000000004">
      <c r="A27" s="2">
        <v>44501</v>
      </c>
      <c r="B27">
        <v>1.217944388834046</v>
      </c>
      <c r="C27">
        <v>1.1893362527409741</v>
      </c>
      <c r="D27">
        <v>1.2472406612290541</v>
      </c>
    </row>
    <row r="28" spans="1:4" x14ac:dyDescent="0.55000000000000004">
      <c r="A28" s="2">
        <v>44508</v>
      </c>
      <c r="B28">
        <v>1.2080735784674881</v>
      </c>
      <c r="C28">
        <v>1.179761756132327</v>
      </c>
      <c r="D28">
        <v>1.2370648255083341</v>
      </c>
    </row>
    <row r="29" spans="1:4" x14ac:dyDescent="0.55000000000000004">
      <c r="A29" s="2">
        <v>44515</v>
      </c>
      <c r="B29">
        <v>1.186927405150072</v>
      </c>
      <c r="C29">
        <v>1.1591686729353969</v>
      </c>
      <c r="D29">
        <v>1.2153508785988361</v>
      </c>
    </row>
    <row r="30" spans="1:4" x14ac:dyDescent="0.55000000000000004">
      <c r="A30" s="2">
        <v>44522</v>
      </c>
      <c r="B30">
        <v>1.1692571670085481</v>
      </c>
      <c r="C30">
        <v>1.1419604614734671</v>
      </c>
      <c r="D30">
        <v>1.1972063558459911</v>
      </c>
    </row>
    <row r="31" spans="1:4" x14ac:dyDescent="0.55000000000000004">
      <c r="A31" s="2">
        <v>44529</v>
      </c>
      <c r="B31">
        <v>1.153472854018643</v>
      </c>
      <c r="C31">
        <v>1.126586372186781</v>
      </c>
      <c r="D31">
        <v>1.1810009936258361</v>
      </c>
    </row>
    <row r="32" spans="1:4" x14ac:dyDescent="0.55000000000000004">
      <c r="A32" s="2">
        <v>44536</v>
      </c>
      <c r="B32">
        <v>1.137179701697691</v>
      </c>
      <c r="C32">
        <v>1.110708194443053</v>
      </c>
      <c r="D32">
        <v>1.164282104357474</v>
      </c>
    </row>
    <row r="33" spans="1:4" x14ac:dyDescent="0.55000000000000004">
      <c r="A33" s="2">
        <v>44543</v>
      </c>
      <c r="B33">
        <v>1.121976176809101</v>
      </c>
      <c r="C33">
        <v>1.0958881195600769</v>
      </c>
      <c r="D33">
        <v>1.1486852707487161</v>
      </c>
    </row>
    <row r="34" spans="1:4" x14ac:dyDescent="0.55000000000000004">
      <c r="A34" s="2">
        <v>44550</v>
      </c>
      <c r="B34">
        <v>1.1124933432224551</v>
      </c>
      <c r="C34">
        <v>1.086649745105986</v>
      </c>
      <c r="D34">
        <v>1.1389515750482799</v>
      </c>
    </row>
    <row r="35" spans="1:4" x14ac:dyDescent="0.55000000000000004">
      <c r="A35" s="2">
        <v>44557</v>
      </c>
      <c r="B35">
        <v>1.101946259160566</v>
      </c>
      <c r="C35">
        <v>1.076368241495391</v>
      </c>
      <c r="D35">
        <v>1.128132093892855</v>
      </c>
    </row>
    <row r="36" spans="1:4" x14ac:dyDescent="0.55000000000000004">
      <c r="A36" s="2">
        <v>44564</v>
      </c>
      <c r="B36">
        <v>1.0942325280685259</v>
      </c>
      <c r="C36">
        <v>1.068851329950314</v>
      </c>
      <c r="D36">
        <v>1.1202164341591789</v>
      </c>
    </row>
    <row r="37" spans="1:4" x14ac:dyDescent="0.55000000000000004">
      <c r="A37" s="2">
        <v>44571</v>
      </c>
      <c r="B37">
        <v>1.0910567084194009</v>
      </c>
      <c r="C37">
        <v>1.065765214725068</v>
      </c>
      <c r="D37">
        <v>1.1169483902644191</v>
      </c>
    </row>
    <row r="38" spans="1:4" x14ac:dyDescent="0.55000000000000004">
      <c r="A38" s="2">
        <v>44578</v>
      </c>
      <c r="B38">
        <v>1.091139414235236</v>
      </c>
      <c r="C38">
        <v>1.0658600212018341</v>
      </c>
      <c r="D38">
        <v>1.1170183679045811</v>
      </c>
    </row>
    <row r="39" spans="1:4" x14ac:dyDescent="0.55000000000000004">
      <c r="A39" s="2">
        <v>44585</v>
      </c>
      <c r="B39">
        <v>1.0928513121415431</v>
      </c>
      <c r="C39">
        <v>1.067546761194196</v>
      </c>
      <c r="D39">
        <v>1.1187556684762721</v>
      </c>
    </row>
    <row r="40" spans="1:4" x14ac:dyDescent="0.55000000000000004">
      <c r="A40" s="2">
        <v>44592</v>
      </c>
      <c r="B40">
        <v>1.091710626274552</v>
      </c>
      <c r="C40">
        <v>1.066444840849786</v>
      </c>
      <c r="D40">
        <v>1.117574998601029</v>
      </c>
    </row>
    <row r="41" spans="1:4" x14ac:dyDescent="0.55000000000000004">
      <c r="A41" s="2">
        <v>44599</v>
      </c>
      <c r="B41">
        <v>1.0896370060964251</v>
      </c>
      <c r="C41">
        <v>1.0644317263591521</v>
      </c>
      <c r="D41">
        <v>1.1154391358813831</v>
      </c>
    </row>
    <row r="42" spans="1:4" x14ac:dyDescent="0.55000000000000004">
      <c r="A42" s="2">
        <v>44606</v>
      </c>
      <c r="B42">
        <v>1.0860050898257909</v>
      </c>
      <c r="C42">
        <v>1.0608940175115991</v>
      </c>
      <c r="D42">
        <v>1.1117105343792071</v>
      </c>
    </row>
    <row r="43" spans="1:4" x14ac:dyDescent="0.55000000000000004">
      <c r="A43" s="2">
        <v>44613</v>
      </c>
      <c r="B43">
        <v>1.083326854281768</v>
      </c>
      <c r="C43">
        <v>1.058286837157991</v>
      </c>
      <c r="D43">
        <v>1.108959340701718</v>
      </c>
    </row>
    <row r="44" spans="1:4" x14ac:dyDescent="0.55000000000000004">
      <c r="A44" s="2">
        <v>44620</v>
      </c>
      <c r="B44">
        <v>1.0820926876121919</v>
      </c>
      <c r="C44">
        <v>1.057089609925925</v>
      </c>
      <c r="D44">
        <v>1.1076871568776721</v>
      </c>
    </row>
    <row r="45" spans="1:4" x14ac:dyDescent="0.55000000000000004">
      <c r="A45" s="2">
        <v>44627</v>
      </c>
      <c r="B45">
        <v>1.0813710842672311</v>
      </c>
      <c r="C45">
        <v>1.056392136771851</v>
      </c>
      <c r="D45">
        <v>1.106940672109372</v>
      </c>
    </row>
    <row r="46" spans="1:4" x14ac:dyDescent="0.55000000000000004">
      <c r="A46" s="2">
        <v>44634</v>
      </c>
      <c r="B46">
        <v>1.083340270699497</v>
      </c>
      <c r="C46">
        <v>1.058323783560795</v>
      </c>
      <c r="D46">
        <v>1.108948093531946</v>
      </c>
    </row>
    <row r="47" spans="1:4" x14ac:dyDescent="0.55000000000000004">
      <c r="A47" s="2">
        <v>44641</v>
      </c>
      <c r="B47">
        <v>1.0825989844305599</v>
      </c>
      <c r="C47">
        <v>1.057606326479946</v>
      </c>
      <c r="D47">
        <v>1.1081822524558269</v>
      </c>
    </row>
    <row r="48" spans="1:4" x14ac:dyDescent="0.55000000000000004">
      <c r="A48" s="2">
        <v>44648</v>
      </c>
      <c r="B48">
        <v>1.084487729680059</v>
      </c>
      <c r="C48">
        <v>1.059457590756673</v>
      </c>
      <c r="D48">
        <v>1.110109216345903</v>
      </c>
    </row>
    <row r="49" spans="1:4" x14ac:dyDescent="0.55000000000000004">
      <c r="A49" s="2">
        <v>44655</v>
      </c>
      <c r="B49">
        <v>1.086948014137475</v>
      </c>
      <c r="C49">
        <v>1.0618675080267259</v>
      </c>
      <c r="D49">
        <v>1.1126209028025611</v>
      </c>
    </row>
    <row r="50" spans="1:4" x14ac:dyDescent="0.55000000000000004">
      <c r="A50" s="2">
        <v>44662</v>
      </c>
      <c r="B50">
        <v>1.08992379008204</v>
      </c>
      <c r="C50">
        <v>1.064779713897779</v>
      </c>
      <c r="D50">
        <v>1.1156616271718749</v>
      </c>
    </row>
    <row r="51" spans="1:4" x14ac:dyDescent="0.55000000000000004">
      <c r="A51" s="2">
        <v>44669</v>
      </c>
      <c r="B51">
        <v>1.095189093677758</v>
      </c>
      <c r="C51">
        <v>1.069929099205098</v>
      </c>
      <c r="D51">
        <v>1.12104545226579</v>
      </c>
    </row>
    <row r="52" spans="1:4" x14ac:dyDescent="0.55000000000000004">
      <c r="A52" s="2">
        <v>44676</v>
      </c>
      <c r="B52">
        <v>1.1010985769633139</v>
      </c>
      <c r="C52">
        <v>1.075707450153599</v>
      </c>
      <c r="D52">
        <v>1.127089038955263</v>
      </c>
    </row>
    <row r="53" spans="1:4" x14ac:dyDescent="0.55000000000000004">
      <c r="A53" s="2">
        <v>44683</v>
      </c>
      <c r="B53">
        <v>1.103722016644527</v>
      </c>
      <c r="C53">
        <v>1.0782751842021461</v>
      </c>
      <c r="D53">
        <v>1.129769383431793</v>
      </c>
    </row>
    <row r="54" spans="1:4" x14ac:dyDescent="0.55000000000000004">
      <c r="A54" s="2">
        <v>44690</v>
      </c>
      <c r="B54">
        <v>1.1070552493956629</v>
      </c>
      <c r="C54">
        <v>1.0815354808034841</v>
      </c>
      <c r="D54">
        <v>1.133177179082469</v>
      </c>
    </row>
    <row r="55" spans="1:4" x14ac:dyDescent="0.55000000000000004">
      <c r="A55" s="2">
        <v>44697</v>
      </c>
      <c r="B55">
        <v>1.111563037632098</v>
      </c>
      <c r="C55">
        <v>1.08594290427189</v>
      </c>
      <c r="D55">
        <v>1.137787614587648</v>
      </c>
    </row>
    <row r="56" spans="1:4" x14ac:dyDescent="0.55000000000000004">
      <c r="A56" s="2">
        <v>44704</v>
      </c>
      <c r="B56">
        <v>1.1143144712034441</v>
      </c>
      <c r="C56">
        <v>1.088634181343016</v>
      </c>
      <c r="D56">
        <v>1.1406005451726371</v>
      </c>
    </row>
    <row r="57" spans="1:4" x14ac:dyDescent="0.55000000000000004">
      <c r="A57" s="2">
        <v>44711</v>
      </c>
      <c r="B57">
        <v>1.118803793734074</v>
      </c>
      <c r="C57">
        <v>1.093023307742784</v>
      </c>
      <c r="D57">
        <v>1.1451923486048099</v>
      </c>
    </row>
    <row r="58" spans="1:4" x14ac:dyDescent="0.55000000000000004">
      <c r="A58" s="2">
        <v>44718</v>
      </c>
      <c r="B58">
        <v>1.1212416015965461</v>
      </c>
      <c r="C58">
        <v>1.095408010226919</v>
      </c>
      <c r="D58">
        <v>1.147684440330462</v>
      </c>
    </row>
    <row r="59" spans="1:4" x14ac:dyDescent="0.55000000000000004">
      <c r="A59" s="2">
        <v>44725</v>
      </c>
      <c r="B59">
        <v>1.1253324350551011</v>
      </c>
      <c r="C59">
        <v>1.0994075034679429</v>
      </c>
      <c r="D59">
        <v>1.1518686978144379</v>
      </c>
    </row>
    <row r="60" spans="1:4" x14ac:dyDescent="0.55000000000000004">
      <c r="A60" s="2">
        <v>44732</v>
      </c>
      <c r="B60">
        <v>1.1286330900645289</v>
      </c>
      <c r="C60">
        <v>1.102634972610397</v>
      </c>
      <c r="D60">
        <v>1.155244195613496</v>
      </c>
    </row>
    <row r="61" spans="1:4" x14ac:dyDescent="0.55000000000000004">
      <c r="A61" s="2">
        <v>44739</v>
      </c>
      <c r="B61">
        <v>1.1314447253568829</v>
      </c>
      <c r="C61">
        <v>1.105384547643822</v>
      </c>
      <c r="D61">
        <v>1.1581192891348511</v>
      </c>
    </row>
    <row r="62" spans="1:4" x14ac:dyDescent="0.55000000000000004">
      <c r="A62" s="2">
        <v>44746</v>
      </c>
      <c r="B62">
        <v>1.1331226547283459</v>
      </c>
      <c r="C62">
        <v>1.107026293846364</v>
      </c>
      <c r="D62">
        <v>1.159834195263304</v>
      </c>
    </row>
    <row r="63" spans="1:4" x14ac:dyDescent="0.55000000000000004">
      <c r="A63" s="2">
        <v>44753</v>
      </c>
      <c r="B63">
        <v>1.135712718207661</v>
      </c>
      <c r="C63">
        <v>1.109559132238408</v>
      </c>
      <c r="D63">
        <v>1.162482774303812</v>
      </c>
    </row>
    <row r="64" spans="1:4" x14ac:dyDescent="0.55000000000000004">
      <c r="A64" s="2">
        <v>44760</v>
      </c>
      <c r="B64">
        <v>1.1413421117797931</v>
      </c>
      <c r="C64">
        <v>1.1150613700379759</v>
      </c>
      <c r="D64">
        <v>1.1682422610314189</v>
      </c>
    </row>
    <row r="65" spans="1:4" x14ac:dyDescent="0.55000000000000004">
      <c r="A65" s="2">
        <v>44767</v>
      </c>
      <c r="B65">
        <v>1.1434285620476321</v>
      </c>
      <c r="C65">
        <v>1.1171021066330711</v>
      </c>
      <c r="D65">
        <v>1.170375446204186</v>
      </c>
    </row>
    <row r="66" spans="1:4" x14ac:dyDescent="0.55000000000000004">
      <c r="A66" s="2">
        <v>44774</v>
      </c>
      <c r="B66">
        <v>1.1473678570992421</v>
      </c>
      <c r="C66">
        <v>1.1209529448109621</v>
      </c>
      <c r="D66">
        <v>1.1744052286927309</v>
      </c>
    </row>
    <row r="67" spans="1:4" x14ac:dyDescent="0.55000000000000004">
      <c r="A67" s="2">
        <v>44781</v>
      </c>
      <c r="B67">
        <v>1.1501282887006901</v>
      </c>
      <c r="C67">
        <v>1.1236519710867039</v>
      </c>
      <c r="D67">
        <v>1.177228460864336</v>
      </c>
    </row>
    <row r="68" spans="1:4" x14ac:dyDescent="0.55000000000000004">
      <c r="A68" s="2">
        <v>44788</v>
      </c>
      <c r="B68">
        <v>1.1521060491818</v>
      </c>
      <c r="C68">
        <v>1.125586214944537</v>
      </c>
      <c r="D68">
        <v>1.179250714816813</v>
      </c>
    </row>
    <row r="69" spans="1:4" x14ac:dyDescent="0.55000000000000004">
      <c r="A69" s="2">
        <v>44795</v>
      </c>
      <c r="B69">
        <v>1.154493432245947</v>
      </c>
      <c r="C69">
        <v>1.127920841125907</v>
      </c>
      <c r="D69">
        <v>1.181692044779092</v>
      </c>
    </row>
    <row r="70" spans="1:4" x14ac:dyDescent="0.55000000000000004">
      <c r="A70" s="2">
        <v>44802</v>
      </c>
      <c r="B70">
        <v>1.1583690414488921</v>
      </c>
      <c r="C70">
        <v>1.13170901738859</v>
      </c>
      <c r="D70">
        <v>1.1856571040526489</v>
      </c>
    </row>
    <row r="71" spans="1:4" x14ac:dyDescent="0.55000000000000004">
      <c r="A71" s="2">
        <v>44809</v>
      </c>
      <c r="B71">
        <v>1.158964668862716</v>
      </c>
      <c r="C71">
        <v>1.1322927097348949</v>
      </c>
      <c r="D71">
        <v>1.1862649049348299</v>
      </c>
    </row>
    <row r="72" spans="1:4" x14ac:dyDescent="0.55000000000000004">
      <c r="A72" s="2">
        <v>44816</v>
      </c>
      <c r="B72">
        <v>1.163595966927113</v>
      </c>
      <c r="C72">
        <v>1.1368191498375859</v>
      </c>
      <c r="D72">
        <v>1.191003489378657</v>
      </c>
    </row>
    <row r="73" spans="1:4" x14ac:dyDescent="0.55000000000000004">
      <c r="A73" s="2">
        <v>44823</v>
      </c>
      <c r="B73">
        <v>1.1650841071044491</v>
      </c>
      <c r="C73">
        <v>1.138275185895292</v>
      </c>
      <c r="D73">
        <v>1.192524438244442</v>
      </c>
    </row>
    <row r="74" spans="1:4" x14ac:dyDescent="0.55000000000000004">
      <c r="A74" s="2">
        <v>44830</v>
      </c>
      <c r="B74">
        <v>1.165967111297038</v>
      </c>
      <c r="C74">
        <v>1.1391394996687521</v>
      </c>
      <c r="D74">
        <v>1.193426533819326</v>
      </c>
    </row>
    <row r="75" spans="1:4" x14ac:dyDescent="0.55000000000000004">
      <c r="A75" s="2">
        <v>44837</v>
      </c>
      <c r="B75">
        <v>1.1661471017127409</v>
      </c>
      <c r="C75">
        <v>1.1393171396230399</v>
      </c>
      <c r="D75">
        <v>1.193608886883742</v>
      </c>
    </row>
    <row r="76" spans="1:4" x14ac:dyDescent="0.55000000000000004">
      <c r="A76" s="2">
        <v>44844</v>
      </c>
      <c r="B76">
        <v>1.165240404305786</v>
      </c>
      <c r="C76">
        <v>1.1384329911024229</v>
      </c>
      <c r="D76">
        <v>1.192679068894406</v>
      </c>
    </row>
    <row r="77" spans="1:4" x14ac:dyDescent="0.55000000000000004">
      <c r="A77" s="2">
        <v>44851</v>
      </c>
      <c r="B77">
        <v>1.1667383522117809</v>
      </c>
      <c r="C77">
        <v>1.139897890074389</v>
      </c>
      <c r="D77">
        <v>1.1942108099112509</v>
      </c>
    </row>
    <row r="78" spans="1:4" x14ac:dyDescent="0.55000000000000004">
      <c r="A78" s="2">
        <v>44858</v>
      </c>
      <c r="B78">
        <v>1.168671434744726</v>
      </c>
      <c r="C78">
        <v>1.1417878348926289</v>
      </c>
      <c r="D78">
        <v>1.196188013788684</v>
      </c>
    </row>
    <row r="79" spans="1:4" x14ac:dyDescent="0.55000000000000004">
      <c r="A79" s="2">
        <v>44865</v>
      </c>
      <c r="B79">
        <v>1.170774105047248</v>
      </c>
      <c r="C79">
        <v>1.1438437539654529</v>
      </c>
      <c r="D79">
        <v>1.1983384971043729</v>
      </c>
    </row>
    <row r="80" spans="1:4" x14ac:dyDescent="0.55000000000000004">
      <c r="A80" s="2">
        <v>44872</v>
      </c>
      <c r="B80">
        <v>1.173284672614447</v>
      </c>
      <c r="C80">
        <v>1.1462978208617609</v>
      </c>
      <c r="D80">
        <v>1.200906865509956</v>
      </c>
    </row>
    <row r="81" spans="1:4" x14ac:dyDescent="0.55000000000000004">
      <c r="A81" s="2">
        <v>44879</v>
      </c>
      <c r="B81">
        <v>1.176184915590359</v>
      </c>
      <c r="C81">
        <v>1.149132524292874</v>
      </c>
      <c r="D81">
        <v>1.2038741628286891</v>
      </c>
    </row>
    <row r="82" spans="1:4" x14ac:dyDescent="0.55000000000000004">
      <c r="A82" s="2">
        <v>44886</v>
      </c>
      <c r="B82">
        <v>1.177036428750118</v>
      </c>
      <c r="C82">
        <v>1.1499655855675031</v>
      </c>
      <c r="D82">
        <v>1.204744534960267</v>
      </c>
    </row>
    <row r="83" spans="1:4" x14ac:dyDescent="0.55000000000000004">
      <c r="A83" s="2">
        <v>44893</v>
      </c>
      <c r="B83">
        <v>1.178899251804624</v>
      </c>
      <c r="C83">
        <v>1.151786722160695</v>
      </c>
      <c r="D83">
        <v>1.2066499979252241</v>
      </c>
    </row>
    <row r="84" spans="1:4" x14ac:dyDescent="0.55000000000000004">
      <c r="A84" s="2">
        <v>44900</v>
      </c>
      <c r="B84">
        <v>1.1805806934759011</v>
      </c>
      <c r="C84">
        <v>1.1534306153432821</v>
      </c>
      <c r="D84">
        <v>1.208369844937077</v>
      </c>
    </row>
    <row r="85" spans="1:4" x14ac:dyDescent="0.55000000000000004">
      <c r="A85" s="2">
        <v>44907</v>
      </c>
      <c r="B85">
        <v>1.182542338909518</v>
      </c>
      <c r="C85">
        <v>1.155348398907357</v>
      </c>
      <c r="D85">
        <v>1.210376354557726</v>
      </c>
    </row>
    <row r="86" spans="1:4" x14ac:dyDescent="0.55000000000000004">
      <c r="A86" s="2">
        <v>44914</v>
      </c>
      <c r="B86">
        <v>1.1857149549785511</v>
      </c>
      <c r="C86">
        <v>1.158449204470771</v>
      </c>
      <c r="D86">
        <v>1.2136224437238681</v>
      </c>
    </row>
    <row r="87" spans="1:4" x14ac:dyDescent="0.55000000000000004">
      <c r="A87" s="2">
        <v>44921</v>
      </c>
      <c r="B87">
        <v>1.1857623042518799</v>
      </c>
      <c r="C87">
        <v>1.158496689673421</v>
      </c>
      <c r="D87">
        <v>1.213669624365596</v>
      </c>
    </row>
    <row r="88" spans="1:4" x14ac:dyDescent="0.55000000000000004">
      <c r="A88" s="2">
        <v>44928</v>
      </c>
      <c r="B88">
        <v>1.1878344476265621</v>
      </c>
      <c r="C88">
        <v>1.160522224538201</v>
      </c>
      <c r="D88">
        <v>1.2157894481768761</v>
      </c>
    </row>
    <row r="89" spans="1:4" x14ac:dyDescent="0.55000000000000004">
      <c r="A89" s="2">
        <v>44935</v>
      </c>
      <c r="B89">
        <v>1.1893037492134411</v>
      </c>
      <c r="C89">
        <v>1.161958670316011</v>
      </c>
      <c r="D89">
        <v>1.2172923564557321</v>
      </c>
    </row>
    <row r="90" spans="1:4" x14ac:dyDescent="0.55000000000000004">
      <c r="A90" s="2">
        <v>44942</v>
      </c>
      <c r="B90">
        <v>1.1910765115206601</v>
      </c>
      <c r="C90">
        <v>1.1636916647573881</v>
      </c>
      <c r="D90">
        <v>1.219105798606879</v>
      </c>
    </row>
    <row r="91" spans="1:4" x14ac:dyDescent="0.55000000000000004">
      <c r="A91" s="2">
        <v>44949</v>
      </c>
      <c r="B91">
        <v>1.192931378422436</v>
      </c>
      <c r="C91">
        <v>1.165504693482305</v>
      </c>
      <c r="D91">
        <v>1.221003468783078</v>
      </c>
    </row>
    <row r="92" spans="1:4" x14ac:dyDescent="0.55000000000000004">
      <c r="A92" s="2">
        <v>44956</v>
      </c>
      <c r="B92">
        <v>1.194566735908495</v>
      </c>
      <c r="C92">
        <v>1.1671032675589601</v>
      </c>
      <c r="D92">
        <v>1.22267645563505</v>
      </c>
    </row>
    <row r="93" spans="1:4" x14ac:dyDescent="0.55000000000000004">
      <c r="A93" s="2">
        <v>44963</v>
      </c>
      <c r="B93">
        <v>1.195867820920739</v>
      </c>
      <c r="C93">
        <v>1.168375200568085</v>
      </c>
      <c r="D93">
        <v>1.2240073603225889</v>
      </c>
    </row>
    <row r="94" spans="1:4" x14ac:dyDescent="0.55000000000000004">
      <c r="A94" s="2">
        <v>44970</v>
      </c>
      <c r="B94">
        <v>1.1968742138650139</v>
      </c>
      <c r="C94">
        <v>1.1693592124257759</v>
      </c>
      <c r="D94">
        <v>1.2250366427980079</v>
      </c>
    </row>
    <row r="95" spans="1:4" x14ac:dyDescent="0.55000000000000004">
      <c r="A95" s="2">
        <v>44977</v>
      </c>
      <c r="B95">
        <v>1.1986452455239149</v>
      </c>
      <c r="C95">
        <v>1.1710902544111039</v>
      </c>
      <c r="D95">
        <v>1.2268485876347539</v>
      </c>
    </row>
    <row r="96" spans="1:4" x14ac:dyDescent="0.55000000000000004">
      <c r="A96" s="2">
        <v>44984</v>
      </c>
      <c r="B96">
        <v>1.199865665812585</v>
      </c>
      <c r="C96">
        <v>1.172283330094366</v>
      </c>
      <c r="D96">
        <v>1.2280969788080049</v>
      </c>
    </row>
    <row r="97" spans="1:4" x14ac:dyDescent="0.55000000000000004">
      <c r="A97" s="2">
        <v>44991</v>
      </c>
      <c r="B97">
        <v>1.202103000564249</v>
      </c>
      <c r="C97">
        <v>1.17447000932697</v>
      </c>
      <c r="D97">
        <v>1.230386142251225</v>
      </c>
    </row>
    <row r="98" spans="1:4" x14ac:dyDescent="0.55000000000000004">
      <c r="A98" s="2">
        <v>44998</v>
      </c>
      <c r="B98">
        <v>1.203772875147862</v>
      </c>
      <c r="C98">
        <v>1.176102160324606</v>
      </c>
      <c r="D98">
        <v>1.2320946120376179</v>
      </c>
    </row>
    <row r="99" spans="1:4" x14ac:dyDescent="0.55000000000000004">
      <c r="A99" s="2">
        <v>45005</v>
      </c>
      <c r="B99">
        <v>1.2049806217411749</v>
      </c>
      <c r="C99">
        <v>1.1772827783481119</v>
      </c>
      <c r="D99">
        <v>1.233330110212834</v>
      </c>
    </row>
    <row r="100" spans="1:4" x14ac:dyDescent="0.55000000000000004">
      <c r="A100" s="2">
        <v>45012</v>
      </c>
      <c r="B100">
        <v>1.20685448269421</v>
      </c>
      <c r="C100">
        <v>1.179114192337448</v>
      </c>
      <c r="D100">
        <v>1.235247401705668</v>
      </c>
    </row>
    <row r="101" spans="1:4" x14ac:dyDescent="0.55000000000000004">
      <c r="A101" s="2">
        <v>45019</v>
      </c>
      <c r="B101">
        <v>1.207276116211276</v>
      </c>
      <c r="C101">
        <v>1.1795267165567009</v>
      </c>
      <c r="D101">
        <v>1.23567834481019</v>
      </c>
    </row>
    <row r="102" spans="1:4" x14ac:dyDescent="0.55000000000000004">
      <c r="A102" s="2">
        <v>45026</v>
      </c>
      <c r="B102">
        <v>1.2095063251439071</v>
      </c>
      <c r="C102">
        <v>1.1817062380446179</v>
      </c>
      <c r="D102">
        <v>1.237960419828031</v>
      </c>
    </row>
    <row r="103" spans="1:4" x14ac:dyDescent="0.55000000000000004">
      <c r="A103" s="2">
        <v>45033</v>
      </c>
      <c r="B103">
        <v>1.2107872975662251</v>
      </c>
      <c r="C103">
        <v>1.1829583167170321</v>
      </c>
      <c r="D103">
        <v>1.2392709525186061</v>
      </c>
    </row>
    <row r="104" spans="1:4" x14ac:dyDescent="0.55000000000000004">
      <c r="A104" s="2">
        <v>45040</v>
      </c>
      <c r="B104">
        <v>1.212414588425194</v>
      </c>
      <c r="C104">
        <v>1.1845487399810759</v>
      </c>
      <c r="D104">
        <v>1.240935965412209</v>
      </c>
    </row>
    <row r="105" spans="1:4" x14ac:dyDescent="0.55000000000000004">
      <c r="A105" s="2">
        <v>45047</v>
      </c>
      <c r="B105">
        <v>1.2129882830714021</v>
      </c>
      <c r="C105">
        <v>1.1851097732395719</v>
      </c>
      <c r="D105">
        <v>1.241522606675082</v>
      </c>
    </row>
    <row r="106" spans="1:4" x14ac:dyDescent="0.55000000000000004">
      <c r="A106" s="2">
        <v>45054</v>
      </c>
      <c r="B106">
        <v>1.2148443337485539</v>
      </c>
      <c r="C106">
        <v>1.1869236619582431</v>
      </c>
      <c r="D106">
        <v>1.243421799179609</v>
      </c>
    </row>
    <row r="107" spans="1:4" x14ac:dyDescent="0.55000000000000004">
      <c r="A107" s="2">
        <v>45061</v>
      </c>
      <c r="B107">
        <v>1.215620811508783</v>
      </c>
      <c r="C107">
        <v>1.1876827871697651</v>
      </c>
      <c r="D107">
        <v>1.2442160258082851</v>
      </c>
    </row>
    <row r="108" spans="1:4" x14ac:dyDescent="0.55000000000000004">
      <c r="A108" s="2">
        <v>45068</v>
      </c>
      <c r="B108">
        <v>1.21581936092089</v>
      </c>
      <c r="C108">
        <v>1.1878772419208079</v>
      </c>
      <c r="D108">
        <v>1.2444187549209991</v>
      </c>
    </row>
    <row r="109" spans="1:4" x14ac:dyDescent="0.55000000000000004">
      <c r="A109" s="2">
        <v>45075</v>
      </c>
      <c r="B109">
        <v>1.217340949637352</v>
      </c>
      <c r="C109">
        <v>1.1893643660235069</v>
      </c>
      <c r="D109">
        <v>1.2459756068012899</v>
      </c>
    </row>
    <row r="110" spans="1:4" x14ac:dyDescent="0.55000000000000004">
      <c r="A110" s="2">
        <v>45082</v>
      </c>
      <c r="B110">
        <v>1.218152182840966</v>
      </c>
      <c r="C110">
        <v>1.190157408842341</v>
      </c>
      <c r="D110">
        <v>1.246805447359763</v>
      </c>
    </row>
    <row r="111" spans="1:4" x14ac:dyDescent="0.55000000000000004">
      <c r="A111" s="2">
        <v>45089</v>
      </c>
      <c r="B111">
        <v>1.218752785177933</v>
      </c>
      <c r="C111">
        <v>1.1907446470323551</v>
      </c>
      <c r="D111">
        <v>1.247419717637084</v>
      </c>
    </row>
    <row r="112" spans="1:4" x14ac:dyDescent="0.55000000000000004">
      <c r="A112" s="2">
        <v>45096</v>
      </c>
      <c r="B112">
        <v>1.2199677054658951</v>
      </c>
      <c r="C112">
        <v>1.19193208104919</v>
      </c>
      <c r="D112">
        <v>1.248662760272075</v>
      </c>
    </row>
    <row r="113" spans="1:4" x14ac:dyDescent="0.55000000000000004">
      <c r="A113" s="2">
        <v>45103</v>
      </c>
      <c r="B113">
        <v>1.2200562127320209</v>
      </c>
      <c r="C113">
        <v>1.1920189721635841</v>
      </c>
      <c r="D113">
        <v>1.2487529116455429</v>
      </c>
    </row>
    <row r="114" spans="1:4" x14ac:dyDescent="0.55000000000000004">
      <c r="A114" s="2">
        <v>45110</v>
      </c>
      <c r="B114">
        <v>1.220709841251566</v>
      </c>
      <c r="C114">
        <v>1.1926579895263369</v>
      </c>
      <c r="D114">
        <v>1.249421485131901</v>
      </c>
    </row>
    <row r="115" spans="1:4" x14ac:dyDescent="0.55000000000000004">
      <c r="A115" s="2">
        <v>45117</v>
      </c>
      <c r="B115">
        <v>1.2218294735484381</v>
      </c>
      <c r="C115">
        <v>1.193752295483373</v>
      </c>
      <c r="D115">
        <v>1.2505670297598579</v>
      </c>
    </row>
    <row r="116" spans="1:4" x14ac:dyDescent="0.55000000000000004">
      <c r="A116" s="2">
        <v>45124</v>
      </c>
      <c r="B116">
        <v>1.222822947739254</v>
      </c>
      <c r="C116">
        <v>1.1947233203741621</v>
      </c>
      <c r="D116">
        <v>1.2515834721041721</v>
      </c>
    </row>
    <row r="117" spans="1:4" x14ac:dyDescent="0.55000000000000004">
      <c r="A117" s="2">
        <v>45131</v>
      </c>
      <c r="B117">
        <v>1.2244320536393789</v>
      </c>
      <c r="C117">
        <v>1.1962958639440791</v>
      </c>
      <c r="D117">
        <v>1.253229990310849</v>
      </c>
    </row>
    <row r="118" spans="1:4" x14ac:dyDescent="0.55000000000000004">
      <c r="A118" s="2">
        <v>45138</v>
      </c>
      <c r="B118">
        <v>1.2255964176815879</v>
      </c>
      <c r="C118">
        <v>1.1974338334584409</v>
      </c>
      <c r="D118">
        <v>1.2544213609662249</v>
      </c>
    </row>
    <row r="119" spans="1:4" x14ac:dyDescent="0.55000000000000004">
      <c r="A119" s="2">
        <v>45145</v>
      </c>
      <c r="B119">
        <v>1.2261535261784999</v>
      </c>
      <c r="C119">
        <v>1.197978500675136</v>
      </c>
      <c r="D119">
        <v>1.2549911946772661</v>
      </c>
    </row>
    <row r="120" spans="1:4" x14ac:dyDescent="0.55000000000000004">
      <c r="A120" s="2">
        <v>45152</v>
      </c>
      <c r="B120">
        <v>1.225694160892391</v>
      </c>
      <c r="C120">
        <v>1.19753010112273</v>
      </c>
      <c r="D120">
        <v>1.2545205958808181</v>
      </c>
    </row>
    <row r="121" spans="1:4" x14ac:dyDescent="0.55000000000000004">
      <c r="A121" s="2">
        <v>45159</v>
      </c>
      <c r="B121">
        <v>1.227222651692262</v>
      </c>
      <c r="C121">
        <v>1.199023827162051</v>
      </c>
      <c r="D121">
        <v>1.25608466046191</v>
      </c>
    </row>
    <row r="122" spans="1:4" x14ac:dyDescent="0.55000000000000004">
      <c r="A122" s="2">
        <v>45166</v>
      </c>
      <c r="B122">
        <v>1.2285542160507159</v>
      </c>
      <c r="C122">
        <v>1.200325124454718</v>
      </c>
      <c r="D122">
        <v>1.2574471957851041</v>
      </c>
    </row>
    <row r="123" spans="1:4" x14ac:dyDescent="0.55000000000000004">
      <c r="A123" s="2">
        <v>45173</v>
      </c>
      <c r="B123">
        <v>1.229431927562038</v>
      </c>
      <c r="C123">
        <v>1.2011830280891409</v>
      </c>
      <c r="D123">
        <v>1.258345172353482</v>
      </c>
    </row>
    <row r="124" spans="1:4" x14ac:dyDescent="0.55000000000000004">
      <c r="A124" s="2">
        <v>45180</v>
      </c>
      <c r="B124">
        <v>1.23030172969503</v>
      </c>
      <c r="C124">
        <v>1.202033168924652</v>
      </c>
      <c r="D124">
        <v>1.2592350903633529</v>
      </c>
    </row>
    <row r="125" spans="1:4" x14ac:dyDescent="0.55000000000000004">
      <c r="A125" s="2">
        <v>45187</v>
      </c>
      <c r="B125">
        <v>1.23051349311628</v>
      </c>
      <c r="C125">
        <v>1.2022404190591589</v>
      </c>
      <c r="D125">
        <v>1.2594514647296351</v>
      </c>
    </row>
    <row r="126" spans="1:4" x14ac:dyDescent="0.55000000000000004">
      <c r="A126" s="2">
        <v>45194</v>
      </c>
      <c r="B126">
        <v>1.2305986951344381</v>
      </c>
      <c r="C126">
        <v>1.202323968790084</v>
      </c>
      <c r="D126">
        <v>1.2595383505416731</v>
      </c>
    </row>
    <row r="127" spans="1:4" x14ac:dyDescent="0.55000000000000004">
      <c r="A127" s="2">
        <v>45201</v>
      </c>
      <c r="B127">
        <v>1.229743933864065</v>
      </c>
      <c r="C127">
        <v>1.2014891875622089</v>
      </c>
      <c r="D127">
        <v>1.2586631311629399</v>
      </c>
    </row>
    <row r="128" spans="1:4" x14ac:dyDescent="0.55000000000000004">
      <c r="A128" s="2">
        <v>45208</v>
      </c>
      <c r="B128">
        <v>1.2299296667300681</v>
      </c>
      <c r="C128">
        <v>1.201670962641582</v>
      </c>
      <c r="D128">
        <v>1.2588529074359709</v>
      </c>
    </row>
    <row r="129" spans="1:4" x14ac:dyDescent="0.55000000000000004">
      <c r="A129" s="2">
        <v>45215</v>
      </c>
      <c r="B129">
        <v>1.229187578597734</v>
      </c>
      <c r="C129">
        <v>1.2009462273640521</v>
      </c>
      <c r="D129">
        <v>1.2580930510895809</v>
      </c>
    </row>
    <row r="130" spans="1:4" x14ac:dyDescent="0.55000000000000004">
      <c r="A130" s="2">
        <v>45222</v>
      </c>
      <c r="B130">
        <v>1.2294676673643441</v>
      </c>
      <c r="C130">
        <v>1.201220181264449</v>
      </c>
      <c r="D130">
        <v>1.258379411760435</v>
      </c>
    </row>
    <row r="131" spans="1:4" x14ac:dyDescent="0.55000000000000004">
      <c r="A131" s="2">
        <v>45229</v>
      </c>
      <c r="B131">
        <v>1.2292812632677419</v>
      </c>
      <c r="C131">
        <v>1.201038343180546</v>
      </c>
      <c r="D131">
        <v>1.2581883274595631</v>
      </c>
    </row>
    <row r="132" spans="1:4" x14ac:dyDescent="0.55000000000000004">
      <c r="A132" s="2">
        <v>45236</v>
      </c>
      <c r="B132">
        <v>1.229280558607339</v>
      </c>
      <c r="C132">
        <v>1.201037936017092</v>
      </c>
      <c r="D132">
        <v>1.2581873115358999</v>
      </c>
    </row>
    <row r="133" spans="1:4" x14ac:dyDescent="0.55000000000000004">
      <c r="A133" s="2">
        <v>45243</v>
      </c>
      <c r="B133">
        <v>1.2292514868135589</v>
      </c>
      <c r="C133">
        <v>1.20100981781017</v>
      </c>
      <c r="D133">
        <v>1.2581572568561481</v>
      </c>
    </row>
    <row r="134" spans="1:4" x14ac:dyDescent="0.55000000000000004">
      <c r="A134" s="2">
        <v>45250</v>
      </c>
      <c r="B134">
        <v>1.2290154718121831</v>
      </c>
      <c r="C134">
        <v>1.2007795050927801</v>
      </c>
      <c r="D134">
        <v>1.2579153987450939</v>
      </c>
    </row>
    <row r="135" spans="1:4" x14ac:dyDescent="0.55000000000000004">
      <c r="A135" s="2">
        <v>45257</v>
      </c>
      <c r="B135">
        <v>1.2292342926731299</v>
      </c>
      <c r="C135">
        <v>1.2009935797630471</v>
      </c>
      <c r="D135">
        <v>1.258139070636606</v>
      </c>
    </row>
    <row r="136" spans="1:4" x14ac:dyDescent="0.55000000000000004">
      <c r="A136" s="2">
        <v>45264</v>
      </c>
      <c r="B136">
        <v>1.228123915681316</v>
      </c>
      <c r="C136">
        <v>1.199909015762388</v>
      </c>
      <c r="D136">
        <v>1.257002266384408</v>
      </c>
    </row>
    <row r="137" spans="1:4" x14ac:dyDescent="0.55000000000000004">
      <c r="A137" s="2">
        <v>45271</v>
      </c>
      <c r="B137">
        <v>1.2285042706591329</v>
      </c>
      <c r="C137">
        <v>1.200280899980372</v>
      </c>
      <c r="D137">
        <v>1.2573912848670761</v>
      </c>
    </row>
    <row r="138" spans="1:4" x14ac:dyDescent="0.55000000000000004">
      <c r="A138" s="2">
        <v>45278</v>
      </c>
      <c r="B138">
        <v>1.2273021712621619</v>
      </c>
      <c r="C138">
        <v>1.1991066865756159</v>
      </c>
      <c r="D138">
        <v>1.2561606372877401</v>
      </c>
    </row>
    <row r="139" spans="1:4" x14ac:dyDescent="0.55000000000000004">
      <c r="A139" s="2">
        <v>45285</v>
      </c>
      <c r="B139">
        <v>1.22603710028594</v>
      </c>
      <c r="C139">
        <v>1.197870940290696</v>
      </c>
      <c r="D139">
        <v>1.254865545793082</v>
      </c>
    </row>
    <row r="140" spans="1:4" x14ac:dyDescent="0.55000000000000004">
      <c r="A140" s="2">
        <v>45292</v>
      </c>
      <c r="B140">
        <v>1.2252387976006689</v>
      </c>
      <c r="C140">
        <v>1.1970912209491611</v>
      </c>
      <c r="D140">
        <v>1.2540482169400911</v>
      </c>
    </row>
    <row r="141" spans="1:4" x14ac:dyDescent="0.55000000000000004">
      <c r="A141" s="2">
        <v>45299</v>
      </c>
      <c r="B141">
        <v>1.2255755052852171</v>
      </c>
      <c r="C141">
        <v>1.1974204306842759</v>
      </c>
      <c r="D141">
        <v>1.254392593165264</v>
      </c>
    </row>
    <row r="142" spans="1:4" x14ac:dyDescent="0.55000000000000004">
      <c r="A142" s="2">
        <v>45306</v>
      </c>
      <c r="B142">
        <v>1.2248335654921181</v>
      </c>
      <c r="C142">
        <v>1.196695790002944</v>
      </c>
      <c r="D142">
        <v>1.253632941378062</v>
      </c>
    </row>
    <row r="143" spans="1:4" x14ac:dyDescent="0.55000000000000004">
      <c r="A143" s="2">
        <v>45313</v>
      </c>
      <c r="B143">
        <v>1.225007456199537</v>
      </c>
      <c r="C143">
        <v>1.196865930133433</v>
      </c>
      <c r="D143">
        <v>1.253810664973277</v>
      </c>
    </row>
    <row r="144" spans="1:4" x14ac:dyDescent="0.55000000000000004">
      <c r="A144" s="2">
        <v>45320</v>
      </c>
      <c r="B144">
        <v>1.224483997087197</v>
      </c>
      <c r="C144">
        <v>1.1963547203035489</v>
      </c>
      <c r="D144">
        <v>1.25327466317198</v>
      </c>
    </row>
    <row r="145" spans="1:4" x14ac:dyDescent="0.55000000000000004">
      <c r="A145" s="2">
        <v>45327</v>
      </c>
      <c r="B145">
        <v>1.22441792770667</v>
      </c>
      <c r="C145">
        <v>1.196290415138092</v>
      </c>
      <c r="D145">
        <v>1.2532067821645461</v>
      </c>
    </row>
    <row r="146" spans="1:4" x14ac:dyDescent="0.55000000000000004">
      <c r="A146" s="2">
        <v>45334</v>
      </c>
      <c r="B146">
        <v>1.2244655724117799</v>
      </c>
      <c r="C146">
        <v>1.1963371763643611</v>
      </c>
      <c r="D146">
        <v>1.2532553260428581</v>
      </c>
    </row>
    <row r="147" spans="1:4" x14ac:dyDescent="0.55000000000000004">
      <c r="A147" s="2">
        <v>45341</v>
      </c>
      <c r="B147">
        <v>1.2239989033290579</v>
      </c>
      <c r="C147">
        <v>1.1958814501252011</v>
      </c>
      <c r="D147">
        <v>1.252777451472207</v>
      </c>
    </row>
    <row r="148" spans="1:4" x14ac:dyDescent="0.55000000000000004">
      <c r="A148" s="2">
        <v>45348</v>
      </c>
      <c r="B148">
        <v>1.224455869256585</v>
      </c>
      <c r="C148">
        <v>1.196328115396585</v>
      </c>
      <c r="D148">
        <v>1.253244955511124</v>
      </c>
    </row>
    <row r="149" spans="1:4" x14ac:dyDescent="0.55000000000000004">
      <c r="A149" s="2">
        <v>45355</v>
      </c>
      <c r="B149">
        <v>1.224165691386192</v>
      </c>
      <c r="C149">
        <v>1.1960447912367911</v>
      </c>
      <c r="D149">
        <v>1.252947758266979</v>
      </c>
    </row>
    <row r="150" spans="1:4" x14ac:dyDescent="0.55000000000000004">
      <c r="A150" s="2">
        <v>45362</v>
      </c>
      <c r="B150">
        <v>1.224053089875679</v>
      </c>
      <c r="C150">
        <v>1.195934960777824</v>
      </c>
      <c r="D150">
        <v>1.252832316115011</v>
      </c>
    </row>
    <row r="151" spans="1:4" x14ac:dyDescent="0.55000000000000004">
      <c r="A151" s="2">
        <v>45369</v>
      </c>
      <c r="B151">
        <v>1.2236188902451159</v>
      </c>
      <c r="C151">
        <v>1.1955109114569871</v>
      </c>
      <c r="D151">
        <v>1.252387723287256</v>
      </c>
    </row>
    <row r="152" spans="1:4" x14ac:dyDescent="0.55000000000000004">
      <c r="A152" s="2">
        <v>45376</v>
      </c>
      <c r="B152">
        <v>1.2238607673897699</v>
      </c>
      <c r="C152">
        <v>1.19574740912579</v>
      </c>
      <c r="D152">
        <v>1.2526351021332689</v>
      </c>
    </row>
    <row r="153" spans="1:4" x14ac:dyDescent="0.55000000000000004">
      <c r="A153" s="2">
        <v>45383</v>
      </c>
      <c r="B153">
        <v>1.224177613960634</v>
      </c>
      <c r="C153">
        <v>1.1960571539037581</v>
      </c>
      <c r="D153">
        <v>1.2529592132207921</v>
      </c>
    </row>
    <row r="154" spans="1:4" x14ac:dyDescent="0.55000000000000004">
      <c r="A154" s="2">
        <v>45390</v>
      </c>
      <c r="B154">
        <v>1.2234425700943179</v>
      </c>
      <c r="C154">
        <v>1.1953391822568591</v>
      </c>
      <c r="D154">
        <v>1.2522066912363199</v>
      </c>
    </row>
    <row r="155" spans="1:4" x14ac:dyDescent="0.55000000000000004">
      <c r="A155" s="2">
        <v>45397</v>
      </c>
      <c r="B155">
        <v>1.223375730919118</v>
      </c>
      <c r="C155">
        <v>1.1952740617872231</v>
      </c>
      <c r="D155">
        <v>1.252138088535139</v>
      </c>
    </row>
    <row r="156" spans="1:4" x14ac:dyDescent="0.55000000000000004">
      <c r="A156" s="2">
        <v>45404</v>
      </c>
      <c r="B156">
        <v>1.2233746541164889</v>
      </c>
      <c r="C156">
        <v>1.195273167207954</v>
      </c>
      <c r="D156">
        <v>1.2521368214352731</v>
      </c>
    </row>
    <row r="157" spans="1:4" x14ac:dyDescent="0.55000000000000004">
      <c r="A157" s="2">
        <v>45411</v>
      </c>
      <c r="B157">
        <v>1.223497625042856</v>
      </c>
      <c r="C157">
        <v>1.1953934740741461</v>
      </c>
      <c r="D157">
        <v>1.2522625151897551</v>
      </c>
    </row>
    <row r="158" spans="1:4" x14ac:dyDescent="0.55000000000000004">
      <c r="A158" s="2">
        <v>45418</v>
      </c>
      <c r="B158">
        <v>1.2230142990042849</v>
      </c>
      <c r="C158">
        <v>1.194921405369417</v>
      </c>
      <c r="D158">
        <v>1.251767663419268</v>
      </c>
    </row>
    <row r="159" spans="1:4" x14ac:dyDescent="0.55000000000000004">
      <c r="A159" s="2">
        <v>45425</v>
      </c>
      <c r="B159">
        <v>1.222453323205805</v>
      </c>
      <c r="C159">
        <v>1.194373468387194</v>
      </c>
      <c r="D159">
        <v>1.2511933385751171</v>
      </c>
    </row>
    <row r="160" spans="1:4" x14ac:dyDescent="0.55000000000000004">
      <c r="A160" s="2">
        <v>45432</v>
      </c>
      <c r="B160">
        <v>1.2219869058322701</v>
      </c>
      <c r="C160">
        <v>1.1939179195019201</v>
      </c>
      <c r="D160">
        <v>1.250715793468014</v>
      </c>
    </row>
    <row r="161" spans="1:4" x14ac:dyDescent="0.55000000000000004">
      <c r="A161" s="2">
        <v>45439</v>
      </c>
      <c r="B161">
        <v>1.221754798205005</v>
      </c>
      <c r="C161">
        <v>1.193691290217497</v>
      </c>
      <c r="D161">
        <v>1.250478075168812</v>
      </c>
    </row>
    <row r="162" spans="1:4" x14ac:dyDescent="0.55000000000000004">
      <c r="A162" s="2">
        <v>45446</v>
      </c>
      <c r="B162">
        <v>1.221474006187631</v>
      </c>
      <c r="C162">
        <v>1.1934170920624509</v>
      </c>
      <c r="D162">
        <v>1.2501905308005961</v>
      </c>
    </row>
    <row r="163" spans="1:4" x14ac:dyDescent="0.55000000000000004">
      <c r="A163" s="2">
        <v>45453</v>
      </c>
      <c r="B163">
        <v>1.2213988267499409</v>
      </c>
      <c r="C163">
        <v>1.193343779605603</v>
      </c>
      <c r="D163">
        <v>1.2501134371179889</v>
      </c>
    </row>
    <row r="164" spans="1:4" x14ac:dyDescent="0.55000000000000004">
      <c r="A164" s="2">
        <v>45460</v>
      </c>
      <c r="B164">
        <v>1.2210517530742031</v>
      </c>
      <c r="C164">
        <v>1.1930048239390789</v>
      </c>
      <c r="D164">
        <v>1.2497580510719879</v>
      </c>
    </row>
    <row r="165" spans="1:4" x14ac:dyDescent="0.55000000000000004">
      <c r="A165" s="2">
        <v>45467</v>
      </c>
      <c r="B165">
        <v>1.2217280324575961</v>
      </c>
      <c r="C165">
        <v>1.193665707536367</v>
      </c>
      <c r="D165">
        <v>1.2504500848678639</v>
      </c>
    </row>
    <row r="166" spans="1:4" x14ac:dyDescent="0.55000000000000004">
      <c r="A166" s="2">
        <v>45474</v>
      </c>
      <c r="B166">
        <v>1.2214324232302189</v>
      </c>
      <c r="C166">
        <v>1.193377014139555</v>
      </c>
      <c r="D166">
        <v>1.2501473941943879</v>
      </c>
    </row>
    <row r="167" spans="1:4" x14ac:dyDescent="0.55000000000000004">
      <c r="A167" s="2">
        <v>45481</v>
      </c>
      <c r="B167">
        <v>1.220733433787268</v>
      </c>
      <c r="C167">
        <v>1.1926942113178181</v>
      </c>
      <c r="D167">
        <v>1.2494318344343509</v>
      </c>
    </row>
    <row r="168" spans="1:4" x14ac:dyDescent="0.55000000000000004">
      <c r="A168" s="2">
        <v>45488</v>
      </c>
      <c r="B168">
        <v>1.22008633594034</v>
      </c>
      <c r="C168">
        <v>1.1920621011385639</v>
      </c>
      <c r="D168">
        <v>1.248769393579847</v>
      </c>
    </row>
    <row r="169" spans="1:4" x14ac:dyDescent="0.55000000000000004">
      <c r="A169" s="2">
        <v>45495</v>
      </c>
      <c r="B169">
        <v>1.2193436314660919</v>
      </c>
      <c r="C169">
        <v>1.1913365811562759</v>
      </c>
      <c r="D169">
        <v>1.2480090976085649</v>
      </c>
    </row>
    <row r="170" spans="1:4" x14ac:dyDescent="0.55000000000000004">
      <c r="A170" s="2">
        <v>45502</v>
      </c>
      <c r="B170">
        <v>1.218441148921058</v>
      </c>
      <c r="C170">
        <v>1.19045494908234</v>
      </c>
      <c r="D170">
        <v>1.2470852714993279</v>
      </c>
    </row>
    <row r="171" spans="1:4" x14ac:dyDescent="0.55000000000000004">
      <c r="A171" s="2">
        <v>45509</v>
      </c>
      <c r="B171">
        <v>1.218740888274052</v>
      </c>
      <c r="C171">
        <v>1.1907479239013301</v>
      </c>
      <c r="D171">
        <v>1.2473919315219451</v>
      </c>
    </row>
    <row r="172" spans="1:4" x14ac:dyDescent="0.55000000000000004">
      <c r="A172" s="2">
        <v>45516</v>
      </c>
      <c r="B172">
        <v>1.218083176294809</v>
      </c>
      <c r="C172">
        <v>1.1901054328736631</v>
      </c>
      <c r="D172">
        <v>1.2467186380199951</v>
      </c>
    </row>
    <row r="173" spans="1:4" x14ac:dyDescent="0.55000000000000004">
      <c r="A173" s="2">
        <v>45523</v>
      </c>
      <c r="B173">
        <v>1.217845030780595</v>
      </c>
      <c r="C173">
        <v>1.1898728692940861</v>
      </c>
      <c r="D173">
        <v>1.246474776651469</v>
      </c>
    </row>
    <row r="174" spans="1:4" x14ac:dyDescent="0.55000000000000004">
      <c r="A174" s="2">
        <v>45530</v>
      </c>
      <c r="B174">
        <v>1.217622972671019</v>
      </c>
      <c r="C174">
        <v>1.189656028972041</v>
      </c>
      <c r="D174">
        <v>1.246247375266361</v>
      </c>
    </row>
    <row r="175" spans="1:4" x14ac:dyDescent="0.55000000000000004">
      <c r="A175" s="2">
        <v>45537</v>
      </c>
      <c r="B175">
        <v>1.217402173414212</v>
      </c>
      <c r="C175">
        <v>1.1894403961218589</v>
      </c>
      <c r="D175">
        <v>1.246021285863413</v>
      </c>
    </row>
    <row r="176" spans="1:4" x14ac:dyDescent="0.55000000000000004">
      <c r="A176" s="2">
        <v>45544</v>
      </c>
      <c r="B176">
        <v>1.21743035170666</v>
      </c>
      <c r="C176">
        <v>1.189468028289866</v>
      </c>
      <c r="D176">
        <v>1.2460500206865699</v>
      </c>
    </row>
    <row r="177" spans="1:4" x14ac:dyDescent="0.55000000000000004">
      <c r="A177" s="2">
        <v>45551</v>
      </c>
      <c r="B177">
        <v>1.217048530129536</v>
      </c>
      <c r="C177">
        <v>1.1890950614728399</v>
      </c>
      <c r="D177">
        <v>1.2456591341450931</v>
      </c>
    </row>
    <row r="178" spans="1:4" x14ac:dyDescent="0.55000000000000004">
      <c r="A178" s="2">
        <v>45558</v>
      </c>
      <c r="B178">
        <v>1.2166444862107859</v>
      </c>
      <c r="C178">
        <v>1.1887003805540279</v>
      </c>
      <c r="D178">
        <v>1.2452455051265361</v>
      </c>
    </row>
    <row r="179" spans="1:4" x14ac:dyDescent="0.55000000000000004">
      <c r="A179" s="2">
        <v>45565</v>
      </c>
      <c r="B179">
        <v>1.216354587455359</v>
      </c>
      <c r="C179">
        <v>1.1884172124005941</v>
      </c>
      <c r="D179">
        <v>1.2449487158092241</v>
      </c>
    </row>
    <row r="180" spans="1:4" x14ac:dyDescent="0.55000000000000004">
      <c r="A180" s="2">
        <v>45572</v>
      </c>
      <c r="B180">
        <v>1.216215926115253</v>
      </c>
      <c r="C180">
        <v>1.188281801956808</v>
      </c>
      <c r="D180">
        <v>1.2448067255599931</v>
      </c>
    </row>
    <row r="181" spans="1:4" x14ac:dyDescent="0.55000000000000004">
      <c r="A181" s="3" t="s">
        <v>2</v>
      </c>
      <c r="B181">
        <v>204.57466795021375</v>
      </c>
      <c r="C181">
        <v>199.6875087660097</v>
      </c>
      <c r="D181">
        <v>209.5897383545797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55000000000000004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55000000000000004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55000000000000004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55000000000000004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55000000000000004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55000000000000004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55000000000000004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55000000000000004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55000000000000004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55000000000000004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55000000000000004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55000000000000004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55000000000000004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55000000000000004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55000000000000004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55000000000000004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55000000000000004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55000000000000004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55000000000000004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55000000000000004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55000000000000004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55000000000000004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55000000000000004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55000000000000004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55000000000000004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55000000000000004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55000000000000004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55000000000000004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55000000000000004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55000000000000004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55000000000000004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55000000000000004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55000000000000004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55000000000000004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55000000000000004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55000000000000004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55000000000000004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55000000000000004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55000000000000004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55000000000000004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55000000000000004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55000000000000004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55000000000000004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55000000000000004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55000000000000004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55000000000000004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55000000000000004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55000000000000004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55000000000000004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55000000000000004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55000000000000004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55000000000000004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55000000000000004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55000000000000004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55000000000000004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55000000000000004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55000000000000004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55000000000000004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55000000000000004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55000000000000004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55000000000000004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55000000000000004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55000000000000004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55000000000000004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55000000000000004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55000000000000004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55000000000000004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55000000000000004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55000000000000004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55000000000000004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55000000000000004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55000000000000004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55000000000000004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55000000000000004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55000000000000004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55000000000000004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55000000000000004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55000000000000004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55000000000000004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55000000000000004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55000000000000004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55000000000000004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55000000000000004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55000000000000004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55000000000000004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55000000000000004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55000000000000004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55000000000000004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55000000000000004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55000000000000004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55000000000000004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55000000000000004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55000000000000004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55000000000000004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55000000000000004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55000000000000004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55000000000000004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55000000000000004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55000000000000004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14.5781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>
        <v>2.0963862641142368E-4</v>
      </c>
      <c r="C7">
        <v>8.1625426286062561E-4</v>
      </c>
      <c r="D7" s="8">
        <f>$A7</f>
        <v>44361</v>
      </c>
      <c r="E7">
        <f>B7/C7</f>
        <v>0.25683005400391912</v>
      </c>
    </row>
    <row r="8" spans="1:8" x14ac:dyDescent="0.55000000000000004">
      <c r="A8" s="2">
        <v>44368</v>
      </c>
      <c r="B8">
        <v>3.8834190013323645E-4</v>
      </c>
      <c r="C8">
        <v>1.5377898682638945E-3</v>
      </c>
      <c r="D8" s="8">
        <f t="shared" ref="D8:D71" si="0">$A8</f>
        <v>44368</v>
      </c>
      <c r="E8">
        <f t="shared" ref="E8:E71" si="1">B8/C8</f>
        <v>0.25253248714121096</v>
      </c>
    </row>
    <row r="9" spans="1:8" x14ac:dyDescent="0.55000000000000004">
      <c r="A9" s="2">
        <v>44375</v>
      </c>
      <c r="B9">
        <v>6.2549141750438528E-4</v>
      </c>
      <c r="C9">
        <v>2.2751523963145839E-3</v>
      </c>
      <c r="D9" s="8">
        <f t="shared" si="0"/>
        <v>44375</v>
      </c>
      <c r="E9">
        <f t="shared" si="1"/>
        <v>0.2749228660539797</v>
      </c>
    </row>
    <row r="10" spans="1:8" x14ac:dyDescent="0.55000000000000004">
      <c r="A10" s="2">
        <v>44382</v>
      </c>
      <c r="B10">
        <v>8.3239213358446743E-4</v>
      </c>
      <c r="C10">
        <v>2.9607308086960086E-3</v>
      </c>
      <c r="D10" s="8">
        <f t="shared" si="0"/>
        <v>44382</v>
      </c>
      <c r="E10">
        <f t="shared" si="1"/>
        <v>0.28114414560744111</v>
      </c>
    </row>
    <row r="11" spans="1:8" x14ac:dyDescent="0.55000000000000004">
      <c r="A11" s="2">
        <v>44389</v>
      </c>
      <c r="B11">
        <v>1.0341418133150431E-3</v>
      </c>
      <c r="C11">
        <v>3.5962792258301163E-3</v>
      </c>
      <c r="D11" s="8">
        <f t="shared" si="0"/>
        <v>44389</v>
      </c>
      <c r="E11">
        <f t="shared" si="1"/>
        <v>0.28755882076323919</v>
      </c>
    </row>
    <row r="12" spans="1:8" x14ac:dyDescent="0.55000000000000004">
      <c r="A12" s="2">
        <v>44396</v>
      </c>
      <c r="B12">
        <v>1.2795019426638644E-3</v>
      </c>
      <c r="C12">
        <v>4.3358695240128912E-3</v>
      </c>
      <c r="D12" s="8">
        <f t="shared" si="0"/>
        <v>44396</v>
      </c>
      <c r="E12">
        <f t="shared" si="1"/>
        <v>0.29509696626656617</v>
      </c>
    </row>
    <row r="13" spans="1:8" x14ac:dyDescent="0.55000000000000004">
      <c r="A13" s="2">
        <v>44403</v>
      </c>
      <c r="B13">
        <v>1.5366396344850433E-3</v>
      </c>
      <c r="C13">
        <v>5.0372007430838101E-3</v>
      </c>
      <c r="D13" s="8">
        <f t="shared" si="0"/>
        <v>44403</v>
      </c>
      <c r="E13">
        <f t="shared" si="1"/>
        <v>0.30505824819367861</v>
      </c>
    </row>
    <row r="14" spans="1:8" x14ac:dyDescent="0.55000000000000004">
      <c r="A14" s="2">
        <v>44410</v>
      </c>
      <c r="B14">
        <v>1.8508793579309734E-3</v>
      </c>
      <c r="C14">
        <v>5.6500798286924486E-3</v>
      </c>
      <c r="D14" s="8">
        <f t="shared" si="0"/>
        <v>44410</v>
      </c>
      <c r="E14">
        <f t="shared" si="1"/>
        <v>0.32758463845621577</v>
      </c>
    </row>
    <row r="15" spans="1:8" x14ac:dyDescent="0.55000000000000004">
      <c r="A15" s="2">
        <v>44417</v>
      </c>
      <c r="B15">
        <v>2.138623094719524E-3</v>
      </c>
      <c r="C15">
        <v>6.3789312686725842E-3</v>
      </c>
      <c r="D15" s="8">
        <f t="shared" si="0"/>
        <v>44417</v>
      </c>
      <c r="E15">
        <f t="shared" si="1"/>
        <v>0.33526354253454094</v>
      </c>
    </row>
    <row r="16" spans="1:8" x14ac:dyDescent="0.55000000000000004">
      <c r="A16" s="2">
        <v>44424</v>
      </c>
      <c r="B16">
        <v>2.4027112008201883E-3</v>
      </c>
      <c r="C16">
        <v>7.0496913078813795E-3</v>
      </c>
      <c r="D16" s="8">
        <f t="shared" si="0"/>
        <v>44424</v>
      </c>
      <c r="E16">
        <f t="shared" si="1"/>
        <v>0.34082502281114307</v>
      </c>
    </row>
    <row r="17" spans="1:5" x14ac:dyDescent="0.55000000000000004">
      <c r="A17" s="2">
        <v>44431</v>
      </c>
      <c r="B17">
        <v>2.6390183518793945E-3</v>
      </c>
      <c r="C17">
        <v>7.7058108260660389E-3</v>
      </c>
      <c r="D17" s="8">
        <f t="shared" si="0"/>
        <v>44431</v>
      </c>
      <c r="E17">
        <f t="shared" si="1"/>
        <v>0.3424712092532205</v>
      </c>
    </row>
    <row r="18" spans="1:5" x14ac:dyDescent="0.55000000000000004">
      <c r="A18" s="2">
        <v>44438</v>
      </c>
      <c r="B18">
        <v>2.8992062691855498E-3</v>
      </c>
      <c r="C18">
        <v>8.3070096332543437E-3</v>
      </c>
      <c r="D18" s="8">
        <f t="shared" si="0"/>
        <v>44438</v>
      </c>
      <c r="E18">
        <f t="shared" si="1"/>
        <v>0.3490072116420263</v>
      </c>
    </row>
    <row r="19" spans="1:5" x14ac:dyDescent="0.55000000000000004">
      <c r="A19" s="2">
        <v>44445</v>
      </c>
      <c r="B19">
        <v>3.1800858201000643E-3</v>
      </c>
      <c r="C19">
        <v>8.9306711166834297E-3</v>
      </c>
      <c r="D19" s="8">
        <f t="shared" si="0"/>
        <v>44445</v>
      </c>
      <c r="E19">
        <f t="shared" si="1"/>
        <v>0.35608587289250082</v>
      </c>
    </row>
    <row r="20" spans="1:5" x14ac:dyDescent="0.55000000000000004">
      <c r="A20" s="2">
        <v>44452</v>
      </c>
      <c r="B20">
        <v>3.4803054519621521E-3</v>
      </c>
      <c r="C20">
        <v>9.6612694006335785E-3</v>
      </c>
      <c r="D20" s="8">
        <f t="shared" si="0"/>
        <v>44452</v>
      </c>
      <c r="E20">
        <f t="shared" si="1"/>
        <v>0.36023273005242112</v>
      </c>
    </row>
    <row r="21" spans="1:5" x14ac:dyDescent="0.55000000000000004">
      <c r="A21" s="2">
        <v>44459</v>
      </c>
      <c r="B21">
        <v>3.7692338530679239E-3</v>
      </c>
      <c r="C21">
        <v>1.0319990529273227E-2</v>
      </c>
      <c r="D21" s="8">
        <f t="shared" si="0"/>
        <v>44459</v>
      </c>
      <c r="E21">
        <f t="shared" si="1"/>
        <v>0.36523617365503219</v>
      </c>
    </row>
    <row r="22" spans="1:5" x14ac:dyDescent="0.55000000000000004">
      <c r="A22" s="2">
        <v>44466</v>
      </c>
      <c r="B22">
        <v>4.061819931619368E-3</v>
      </c>
      <c r="C22">
        <v>1.103677364242878E-2</v>
      </c>
      <c r="D22" s="8">
        <f t="shared" si="0"/>
        <v>44466</v>
      </c>
      <c r="E22">
        <f t="shared" si="1"/>
        <v>0.36802602492493575</v>
      </c>
    </row>
    <row r="23" spans="1:5" x14ac:dyDescent="0.55000000000000004">
      <c r="A23" s="2">
        <v>44473</v>
      </c>
      <c r="B23">
        <v>4.3891674693502447E-3</v>
      </c>
      <c r="C23">
        <v>1.1699290041189008E-2</v>
      </c>
      <c r="D23" s="8">
        <f t="shared" si="0"/>
        <v>44473</v>
      </c>
      <c r="E23">
        <f t="shared" si="1"/>
        <v>0.37516528386744485</v>
      </c>
    </row>
    <row r="24" spans="1:5" x14ac:dyDescent="0.55000000000000004">
      <c r="A24" s="2">
        <v>44480</v>
      </c>
      <c r="B24">
        <v>4.7105878847147429E-3</v>
      </c>
      <c r="C24">
        <v>1.2412753357647681E-2</v>
      </c>
      <c r="D24" s="8">
        <f t="shared" si="0"/>
        <v>44480</v>
      </c>
      <c r="E24">
        <f t="shared" si="1"/>
        <v>0.3794958095910671</v>
      </c>
    </row>
    <row r="25" spans="1:5" x14ac:dyDescent="0.55000000000000004">
      <c r="A25" s="2">
        <v>44487</v>
      </c>
      <c r="B25">
        <v>5.0301257454146483E-3</v>
      </c>
      <c r="C25">
        <v>1.3160470200143232E-2</v>
      </c>
      <c r="D25" s="8">
        <f t="shared" si="0"/>
        <v>44487</v>
      </c>
      <c r="E25">
        <f t="shared" si="1"/>
        <v>0.38221474376803821</v>
      </c>
    </row>
    <row r="26" spans="1:5" x14ac:dyDescent="0.55000000000000004">
      <c r="A26" s="2">
        <v>44494</v>
      </c>
      <c r="B26">
        <v>5.3665435479972826E-3</v>
      </c>
      <c r="C26">
        <v>1.3941778286369211E-2</v>
      </c>
      <c r="D26" s="8">
        <f t="shared" si="0"/>
        <v>44494</v>
      </c>
      <c r="E26">
        <f t="shared" si="1"/>
        <v>0.38492532572004234</v>
      </c>
    </row>
    <row r="27" spans="1:5" x14ac:dyDescent="0.55000000000000004">
      <c r="A27" s="2">
        <v>44501</v>
      </c>
      <c r="B27">
        <v>5.7251107088729953E-3</v>
      </c>
      <c r="C27">
        <v>1.4825041574905249E-2</v>
      </c>
      <c r="D27" s="8">
        <f t="shared" si="0"/>
        <v>44501</v>
      </c>
      <c r="E27">
        <f t="shared" si="1"/>
        <v>0.3861783914700142</v>
      </c>
    </row>
    <row r="28" spans="1:5" x14ac:dyDescent="0.55000000000000004">
      <c r="A28" s="2">
        <v>44508</v>
      </c>
      <c r="B28">
        <v>6.1196277103019187E-3</v>
      </c>
      <c r="C28">
        <v>1.5965580536446242E-2</v>
      </c>
      <c r="D28" s="8">
        <f t="shared" si="0"/>
        <v>44508</v>
      </c>
      <c r="E28">
        <f t="shared" si="1"/>
        <v>0.38330129595551049</v>
      </c>
    </row>
    <row r="29" spans="1:5" x14ac:dyDescent="0.55000000000000004">
      <c r="A29" s="2">
        <v>44515</v>
      </c>
      <c r="B29">
        <v>6.4916578770151598E-3</v>
      </c>
      <c r="C29">
        <v>1.7121699257441395E-2</v>
      </c>
      <c r="D29" s="8">
        <f t="shared" si="0"/>
        <v>44515</v>
      </c>
      <c r="E29">
        <f t="shared" si="1"/>
        <v>0.37914799106132935</v>
      </c>
    </row>
    <row r="30" spans="1:5" x14ac:dyDescent="0.55000000000000004">
      <c r="A30" s="2">
        <v>44522</v>
      </c>
      <c r="B30">
        <v>6.9395438047001878E-3</v>
      </c>
      <c r="C30">
        <v>1.828352489343461E-2</v>
      </c>
      <c r="D30" s="8">
        <f t="shared" si="0"/>
        <v>44522</v>
      </c>
      <c r="E30">
        <f t="shared" si="1"/>
        <v>0.37955174645738543</v>
      </c>
    </row>
    <row r="31" spans="1:5" x14ac:dyDescent="0.55000000000000004">
      <c r="A31" s="2">
        <v>44529</v>
      </c>
      <c r="B31">
        <v>7.3375104331407223E-3</v>
      </c>
      <c r="C31">
        <v>1.9624867103910953E-2</v>
      </c>
      <c r="D31" s="8">
        <f t="shared" si="0"/>
        <v>44529</v>
      </c>
      <c r="E31">
        <f t="shared" si="1"/>
        <v>0.3738884138317789</v>
      </c>
    </row>
    <row r="32" spans="1:5" x14ac:dyDescent="0.55000000000000004">
      <c r="A32" s="2">
        <v>44536</v>
      </c>
      <c r="B32">
        <v>7.7396809964761781E-3</v>
      </c>
      <c r="C32">
        <v>2.1011607927827684E-2</v>
      </c>
      <c r="D32" s="8">
        <f t="shared" si="0"/>
        <v>44536</v>
      </c>
      <c r="E32">
        <f t="shared" si="1"/>
        <v>0.36835262789316459</v>
      </c>
    </row>
    <row r="33" spans="1:5" x14ac:dyDescent="0.55000000000000004">
      <c r="A33" s="2">
        <v>44543</v>
      </c>
      <c r="B33">
        <v>8.1631964205115606E-3</v>
      </c>
      <c r="C33">
        <v>2.2277847120011102E-2</v>
      </c>
      <c r="D33" s="8">
        <f t="shared" si="0"/>
        <v>44543</v>
      </c>
      <c r="E33">
        <f t="shared" si="1"/>
        <v>0.3664266289528022</v>
      </c>
    </row>
    <row r="34" spans="1:5" x14ac:dyDescent="0.55000000000000004">
      <c r="A34" s="2">
        <v>44550</v>
      </c>
      <c r="B34">
        <v>8.499486234510828E-3</v>
      </c>
      <c r="C34">
        <v>2.3447802180836183E-2</v>
      </c>
      <c r="D34" s="8">
        <f t="shared" si="0"/>
        <v>44550</v>
      </c>
      <c r="E34">
        <f t="shared" si="1"/>
        <v>0.3624854120211502</v>
      </c>
    </row>
    <row r="35" spans="1:5" x14ac:dyDescent="0.55000000000000004">
      <c r="A35" s="2">
        <v>44557</v>
      </c>
      <c r="B35">
        <v>8.8689014410056333E-3</v>
      </c>
      <c r="C35">
        <v>2.4614853373259568E-2</v>
      </c>
      <c r="D35" s="8">
        <f t="shared" si="0"/>
        <v>44557</v>
      </c>
      <c r="E35">
        <f t="shared" si="1"/>
        <v>0.36030689708029684</v>
      </c>
    </row>
    <row r="36" spans="1:5" x14ac:dyDescent="0.55000000000000004">
      <c r="A36" s="2">
        <v>44564</v>
      </c>
      <c r="B36">
        <v>9.2102580630216667E-3</v>
      </c>
      <c r="C36">
        <v>2.5675258573927221E-2</v>
      </c>
      <c r="D36" s="8">
        <f t="shared" si="0"/>
        <v>44564</v>
      </c>
      <c r="E36">
        <f t="shared" si="1"/>
        <v>0.35872114146396655</v>
      </c>
    </row>
    <row r="37" spans="1:5" x14ac:dyDescent="0.55000000000000004">
      <c r="A37" s="2">
        <v>44571</v>
      </c>
      <c r="B37">
        <v>9.563403330659425E-3</v>
      </c>
      <c r="C37">
        <v>2.6666826287456147E-2</v>
      </c>
      <c r="D37" s="8">
        <f t="shared" si="0"/>
        <v>44571</v>
      </c>
      <c r="E37">
        <f t="shared" si="1"/>
        <v>0.35862547824665475</v>
      </c>
    </row>
    <row r="38" spans="1:5" x14ac:dyDescent="0.55000000000000004">
      <c r="A38" s="2">
        <v>44578</v>
      </c>
      <c r="B38">
        <v>9.8849789161592153E-3</v>
      </c>
      <c r="C38">
        <v>2.7554608394264053E-2</v>
      </c>
      <c r="D38" s="8">
        <f t="shared" si="0"/>
        <v>44578</v>
      </c>
      <c r="E38">
        <f t="shared" si="1"/>
        <v>0.35874140451282688</v>
      </c>
    </row>
    <row r="39" spans="1:5" x14ac:dyDescent="0.55000000000000004">
      <c r="A39" s="2">
        <v>44585</v>
      </c>
      <c r="B39">
        <v>1.0227727066832767E-2</v>
      </c>
      <c r="C39">
        <v>2.8435678143230399E-2</v>
      </c>
      <c r="D39" s="8">
        <f t="shared" si="0"/>
        <v>44585</v>
      </c>
      <c r="E39">
        <f t="shared" si="1"/>
        <v>0.35967937938092231</v>
      </c>
    </row>
    <row r="40" spans="1:5" x14ac:dyDescent="0.55000000000000004">
      <c r="A40" s="2">
        <v>44592</v>
      </c>
      <c r="B40">
        <v>1.0592538121465867E-2</v>
      </c>
      <c r="C40">
        <v>2.9386654225893823E-2</v>
      </c>
      <c r="D40" s="8">
        <f t="shared" si="0"/>
        <v>44592</v>
      </c>
      <c r="E40">
        <f t="shared" si="1"/>
        <v>0.36045403604103848</v>
      </c>
    </row>
    <row r="41" spans="1:5" x14ac:dyDescent="0.55000000000000004">
      <c r="A41" s="2">
        <v>44599</v>
      </c>
      <c r="B41">
        <v>1.0903236727766647E-2</v>
      </c>
      <c r="C41">
        <v>3.0280842941826439E-2</v>
      </c>
      <c r="D41" s="8">
        <f t="shared" si="0"/>
        <v>44599</v>
      </c>
      <c r="E41">
        <f t="shared" si="1"/>
        <v>0.36007044944928474</v>
      </c>
    </row>
    <row r="42" spans="1:5" x14ac:dyDescent="0.55000000000000004">
      <c r="A42" s="2">
        <v>44606</v>
      </c>
      <c r="B42">
        <v>1.1247107123698511E-2</v>
      </c>
      <c r="C42">
        <v>3.1115152044434116E-2</v>
      </c>
      <c r="D42" s="8">
        <f t="shared" si="0"/>
        <v>44606</v>
      </c>
      <c r="E42">
        <f t="shared" si="1"/>
        <v>0.36146720760473983</v>
      </c>
    </row>
    <row r="43" spans="1:5" x14ac:dyDescent="0.55000000000000004">
      <c r="A43" s="2">
        <v>44613</v>
      </c>
      <c r="B43">
        <v>1.1570430263848424E-2</v>
      </c>
      <c r="C43">
        <v>3.1943312228887466E-2</v>
      </c>
      <c r="D43" s="8">
        <f t="shared" si="0"/>
        <v>44613</v>
      </c>
      <c r="E43">
        <f t="shared" si="1"/>
        <v>0.36221761165346139</v>
      </c>
    </row>
    <row r="44" spans="1:5" x14ac:dyDescent="0.55000000000000004">
      <c r="A44" s="2">
        <v>44620</v>
      </c>
      <c r="B44">
        <v>1.1878114645690097E-2</v>
      </c>
      <c r="C44">
        <v>3.2768849027187748E-2</v>
      </c>
      <c r="D44" s="8">
        <f t="shared" si="0"/>
        <v>44620</v>
      </c>
      <c r="E44">
        <f t="shared" si="1"/>
        <v>0.36248189967963268</v>
      </c>
    </row>
    <row r="45" spans="1:5" x14ac:dyDescent="0.55000000000000004">
      <c r="A45" s="2">
        <v>44627</v>
      </c>
      <c r="B45">
        <v>1.2206664130940369E-2</v>
      </c>
      <c r="C45">
        <v>3.3620009412921599E-2</v>
      </c>
      <c r="D45" s="8">
        <f t="shared" si="0"/>
        <v>44627</v>
      </c>
      <c r="E45">
        <f t="shared" si="1"/>
        <v>0.36307735613687331</v>
      </c>
    </row>
    <row r="46" spans="1:5" x14ac:dyDescent="0.55000000000000004">
      <c r="A46" s="2">
        <v>44634</v>
      </c>
      <c r="B46">
        <v>1.2566566577772366E-2</v>
      </c>
      <c r="C46">
        <v>3.4419637048621166E-2</v>
      </c>
      <c r="D46" s="8">
        <f t="shared" si="0"/>
        <v>44634</v>
      </c>
      <c r="E46">
        <f t="shared" si="1"/>
        <v>0.3650987533663077</v>
      </c>
    </row>
    <row r="47" spans="1:5" x14ac:dyDescent="0.55000000000000004">
      <c r="A47" s="2">
        <v>44641</v>
      </c>
      <c r="B47">
        <v>1.2938699046080408E-2</v>
      </c>
      <c r="C47">
        <v>3.5217752187809065E-2</v>
      </c>
      <c r="D47" s="8">
        <f t="shared" si="0"/>
        <v>44641</v>
      </c>
      <c r="E47">
        <f t="shared" si="1"/>
        <v>0.36739139332575727</v>
      </c>
    </row>
    <row r="48" spans="1:5" x14ac:dyDescent="0.55000000000000004">
      <c r="A48" s="2">
        <v>44648</v>
      </c>
      <c r="B48">
        <v>1.3299100720289406E-2</v>
      </c>
      <c r="C48">
        <v>3.6079653179413911E-2</v>
      </c>
      <c r="D48" s="8">
        <f t="shared" si="0"/>
        <v>44648</v>
      </c>
      <c r="E48">
        <f t="shared" si="1"/>
        <v>0.3686038957790625</v>
      </c>
    </row>
    <row r="49" spans="1:5" x14ac:dyDescent="0.55000000000000004">
      <c r="A49" s="2">
        <v>44655</v>
      </c>
      <c r="B49">
        <v>1.3641878760683129E-2</v>
      </c>
      <c r="C49">
        <v>3.6869083242991124E-2</v>
      </c>
      <c r="D49" s="8">
        <f t="shared" si="0"/>
        <v>44655</v>
      </c>
      <c r="E49">
        <f t="shared" si="1"/>
        <v>0.3700086240488899</v>
      </c>
    </row>
    <row r="50" spans="1:5" x14ac:dyDescent="0.55000000000000004">
      <c r="A50" s="2">
        <v>44662</v>
      </c>
      <c r="B50">
        <v>1.39776347216998E-2</v>
      </c>
      <c r="C50">
        <v>3.7586734266280966E-2</v>
      </c>
      <c r="D50" s="8">
        <f t="shared" si="0"/>
        <v>44662</v>
      </c>
      <c r="E50">
        <f t="shared" si="1"/>
        <v>0.37187680692544567</v>
      </c>
    </row>
    <row r="51" spans="1:5" x14ac:dyDescent="0.55000000000000004">
      <c r="A51" s="2">
        <v>44669</v>
      </c>
      <c r="B51">
        <v>1.4311083846731345E-2</v>
      </c>
      <c r="C51">
        <v>3.8166815460096107E-2</v>
      </c>
      <c r="D51" s="8">
        <f t="shared" si="0"/>
        <v>44669</v>
      </c>
      <c r="E51">
        <f t="shared" si="1"/>
        <v>0.37496143375372165</v>
      </c>
    </row>
    <row r="52" spans="1:5" x14ac:dyDescent="0.55000000000000004">
      <c r="A52" s="2">
        <v>44676</v>
      </c>
      <c r="B52">
        <v>1.4670586861275222E-2</v>
      </c>
      <c r="C52">
        <v>3.8891438210411217E-2</v>
      </c>
      <c r="D52" s="8">
        <f t="shared" si="0"/>
        <v>44676</v>
      </c>
      <c r="E52">
        <f t="shared" si="1"/>
        <v>0.37721893394387029</v>
      </c>
    </row>
    <row r="53" spans="1:5" x14ac:dyDescent="0.55000000000000004">
      <c r="A53" s="2">
        <v>44683</v>
      </c>
      <c r="B53">
        <v>1.5001963223381607E-2</v>
      </c>
      <c r="C53">
        <v>3.9536074752513188E-2</v>
      </c>
      <c r="D53" s="8">
        <f t="shared" si="0"/>
        <v>44683</v>
      </c>
      <c r="E53">
        <f t="shared" si="1"/>
        <v>0.37944999136334284</v>
      </c>
    </row>
    <row r="54" spans="1:5" x14ac:dyDescent="0.55000000000000004">
      <c r="A54" s="2">
        <v>44690</v>
      </c>
      <c r="B54">
        <v>1.5359300950028597E-2</v>
      </c>
      <c r="C54">
        <v>4.0318687455367014E-2</v>
      </c>
      <c r="D54" s="8">
        <f t="shared" si="0"/>
        <v>44690</v>
      </c>
      <c r="E54">
        <f t="shared" si="1"/>
        <v>0.3809474444581416</v>
      </c>
    </row>
    <row r="55" spans="1:5" x14ac:dyDescent="0.55000000000000004">
      <c r="A55" s="2">
        <v>44697</v>
      </c>
      <c r="B55">
        <v>1.5686065312873813E-2</v>
      </c>
      <c r="C55">
        <v>4.0959300030557234E-2</v>
      </c>
      <c r="D55" s="8">
        <f t="shared" si="0"/>
        <v>44697</v>
      </c>
      <c r="E55">
        <f t="shared" si="1"/>
        <v>0.38296712349018164</v>
      </c>
    </row>
    <row r="56" spans="1:5" x14ac:dyDescent="0.55000000000000004">
      <c r="A56" s="2">
        <v>44704</v>
      </c>
      <c r="B56">
        <v>1.5973338752562766E-2</v>
      </c>
      <c r="C56">
        <v>4.1524296654282936E-2</v>
      </c>
      <c r="D56" s="8">
        <f t="shared" si="0"/>
        <v>44704</v>
      </c>
      <c r="E56">
        <f t="shared" si="1"/>
        <v>0.38467451683893195</v>
      </c>
    </row>
    <row r="57" spans="1:5" x14ac:dyDescent="0.55000000000000004">
      <c r="A57" s="2">
        <v>44711</v>
      </c>
      <c r="B57">
        <v>1.6260676330867321E-2</v>
      </c>
      <c r="C57">
        <v>4.2134764622718965E-2</v>
      </c>
      <c r="D57" s="8">
        <f t="shared" si="0"/>
        <v>44711</v>
      </c>
      <c r="E57">
        <f t="shared" si="1"/>
        <v>0.38592066376703105</v>
      </c>
    </row>
    <row r="58" spans="1:5" x14ac:dyDescent="0.55000000000000004">
      <c r="A58" s="2">
        <v>44718</v>
      </c>
      <c r="B58">
        <v>1.6564617070443974E-2</v>
      </c>
      <c r="C58">
        <v>4.2802818092314697E-2</v>
      </c>
      <c r="D58" s="8">
        <f t="shared" si="0"/>
        <v>44718</v>
      </c>
      <c r="E58">
        <f t="shared" si="1"/>
        <v>0.38699828209250953</v>
      </c>
    </row>
    <row r="59" spans="1:5" x14ac:dyDescent="0.55000000000000004">
      <c r="A59" s="2">
        <v>44725</v>
      </c>
      <c r="B59">
        <v>1.6907891497983722E-2</v>
      </c>
      <c r="C59">
        <v>4.3463562987116025E-2</v>
      </c>
      <c r="D59" s="8">
        <f t="shared" si="0"/>
        <v>44725</v>
      </c>
      <c r="E59">
        <f t="shared" si="1"/>
        <v>0.38901301080621842</v>
      </c>
    </row>
    <row r="60" spans="1:5" x14ac:dyDescent="0.55000000000000004">
      <c r="A60" s="2">
        <v>44732</v>
      </c>
      <c r="B60">
        <v>1.72423621315323E-2</v>
      </c>
      <c r="C60">
        <v>4.4049301077139828E-2</v>
      </c>
      <c r="D60" s="8">
        <f t="shared" si="0"/>
        <v>44732</v>
      </c>
      <c r="E60">
        <f t="shared" si="1"/>
        <v>0.39143327385234111</v>
      </c>
    </row>
    <row r="61" spans="1:5" x14ac:dyDescent="0.55000000000000004">
      <c r="A61" s="2">
        <v>44739</v>
      </c>
      <c r="B61">
        <v>1.7555998834953207E-2</v>
      </c>
      <c r="C61">
        <v>4.4712021348705833E-2</v>
      </c>
      <c r="D61" s="8">
        <f t="shared" si="0"/>
        <v>44739</v>
      </c>
      <c r="E61">
        <f t="shared" si="1"/>
        <v>0.3926460559238697</v>
      </c>
    </row>
    <row r="62" spans="1:5" x14ac:dyDescent="0.55000000000000004">
      <c r="A62" s="2">
        <v>44746</v>
      </c>
      <c r="B62">
        <v>1.7853439797578328E-2</v>
      </c>
      <c r="C62">
        <v>4.5301159751159843E-2</v>
      </c>
      <c r="D62" s="8">
        <f t="shared" si="0"/>
        <v>44746</v>
      </c>
      <c r="E62">
        <f t="shared" si="1"/>
        <v>0.39410557909880506</v>
      </c>
    </row>
    <row r="63" spans="1:5" x14ac:dyDescent="0.55000000000000004">
      <c r="A63" s="2">
        <v>44753</v>
      </c>
      <c r="B63">
        <v>1.8144317737983605E-2</v>
      </c>
      <c r="C63">
        <v>4.5867588091069139E-2</v>
      </c>
      <c r="D63" s="8">
        <f t="shared" si="0"/>
        <v>44753</v>
      </c>
      <c r="E63">
        <f t="shared" si="1"/>
        <v>0.39558037588456668</v>
      </c>
    </row>
    <row r="64" spans="1:5" x14ac:dyDescent="0.55000000000000004">
      <c r="A64" s="2">
        <v>44760</v>
      </c>
      <c r="B64">
        <v>1.8516195375779126E-2</v>
      </c>
      <c r="C64">
        <v>4.6554414927785885E-2</v>
      </c>
      <c r="D64" s="8">
        <f t="shared" si="0"/>
        <v>44760</v>
      </c>
      <c r="E64">
        <f t="shared" si="1"/>
        <v>0.39773231828820133</v>
      </c>
    </row>
    <row r="65" spans="1:5" x14ac:dyDescent="0.55000000000000004">
      <c r="A65" s="2">
        <v>44767</v>
      </c>
      <c r="B65">
        <v>1.8862994978261261E-2</v>
      </c>
      <c r="C65">
        <v>4.7236303391068164E-2</v>
      </c>
      <c r="D65" s="8">
        <f t="shared" si="0"/>
        <v>44767</v>
      </c>
      <c r="E65">
        <f t="shared" si="1"/>
        <v>0.3993325815971458</v>
      </c>
    </row>
    <row r="66" spans="1:5" x14ac:dyDescent="0.55000000000000004">
      <c r="A66" s="2">
        <v>44774</v>
      </c>
      <c r="B66">
        <v>1.9197932531818035E-2</v>
      </c>
      <c r="C66">
        <v>4.7787589383428156E-2</v>
      </c>
      <c r="D66" s="8">
        <f t="shared" si="0"/>
        <v>44774</v>
      </c>
      <c r="E66">
        <f t="shared" si="1"/>
        <v>0.40173469261614436</v>
      </c>
    </row>
    <row r="67" spans="1:5" x14ac:dyDescent="0.55000000000000004">
      <c r="A67" s="2">
        <v>44781</v>
      </c>
      <c r="B67">
        <v>1.9585668234154835E-2</v>
      </c>
      <c r="C67">
        <v>4.8603445954584601E-2</v>
      </c>
      <c r="D67" s="8">
        <f t="shared" si="0"/>
        <v>44781</v>
      </c>
      <c r="E67">
        <f t="shared" si="1"/>
        <v>0.40296871650738136</v>
      </c>
    </row>
    <row r="68" spans="1:5" x14ac:dyDescent="0.55000000000000004">
      <c r="A68" s="2">
        <v>44788</v>
      </c>
      <c r="B68">
        <v>1.9870655345262146E-2</v>
      </c>
      <c r="C68">
        <v>4.927870592353166E-2</v>
      </c>
      <c r="D68" s="8">
        <f t="shared" si="0"/>
        <v>44788</v>
      </c>
      <c r="E68">
        <f t="shared" si="1"/>
        <v>0.40323005592103978</v>
      </c>
    </row>
    <row r="69" spans="1:5" x14ac:dyDescent="0.55000000000000004">
      <c r="A69" s="2">
        <v>44795</v>
      </c>
      <c r="B69">
        <v>2.0186480087846244E-2</v>
      </c>
      <c r="C69">
        <v>4.9960604548800178E-2</v>
      </c>
      <c r="D69" s="8">
        <f t="shared" si="0"/>
        <v>44795</v>
      </c>
      <c r="E69">
        <f t="shared" si="1"/>
        <v>0.40404795478662858</v>
      </c>
    </row>
    <row r="70" spans="1:5" x14ac:dyDescent="0.55000000000000004">
      <c r="A70" s="2">
        <v>44802</v>
      </c>
      <c r="B70">
        <v>2.0531654893284734E-2</v>
      </c>
      <c r="C70">
        <v>5.0559233559313417E-2</v>
      </c>
      <c r="D70" s="8">
        <f t="shared" si="0"/>
        <v>44802</v>
      </c>
      <c r="E70">
        <f t="shared" si="1"/>
        <v>0.40609110241353014</v>
      </c>
    </row>
    <row r="71" spans="1:5" x14ac:dyDescent="0.55000000000000004">
      <c r="A71" s="2">
        <v>44809</v>
      </c>
      <c r="B71">
        <v>2.0846420337112363E-2</v>
      </c>
      <c r="C71">
        <v>5.1238993843033202E-2</v>
      </c>
      <c r="D71" s="8">
        <f t="shared" si="0"/>
        <v>44809</v>
      </c>
      <c r="E71">
        <f t="shared" si="1"/>
        <v>0.40684679330304185</v>
      </c>
    </row>
    <row r="72" spans="1:5" x14ac:dyDescent="0.55000000000000004">
      <c r="A72" s="2">
        <v>44816</v>
      </c>
      <c r="B72">
        <v>2.1214802678077634E-2</v>
      </c>
      <c r="C72">
        <v>5.1989511819016149E-2</v>
      </c>
      <c r="D72" s="8">
        <f t="shared" ref="D72:D135" si="2">$A72</f>
        <v>44816</v>
      </c>
      <c r="E72">
        <f t="shared" ref="E72:E135" si="3">B72/C72</f>
        <v>0.4080592784161885</v>
      </c>
    </row>
    <row r="73" spans="1:5" x14ac:dyDescent="0.55000000000000004">
      <c r="A73" s="2">
        <v>44823</v>
      </c>
      <c r="B73">
        <v>2.1560574697130817E-2</v>
      </c>
      <c r="C73">
        <v>5.272692841861519E-2</v>
      </c>
      <c r="D73" s="8">
        <f t="shared" si="2"/>
        <v>44823</v>
      </c>
      <c r="E73">
        <f t="shared" si="3"/>
        <v>0.40891012133221244</v>
      </c>
    </row>
    <row r="74" spans="1:5" x14ac:dyDescent="0.55000000000000004">
      <c r="A74" s="2">
        <v>44830</v>
      </c>
      <c r="B74">
        <v>2.1933391186107862E-2</v>
      </c>
      <c r="C74">
        <v>5.3471559608887692E-2</v>
      </c>
      <c r="D74" s="8">
        <f t="shared" si="2"/>
        <v>44830</v>
      </c>
      <c r="E74">
        <f t="shared" si="3"/>
        <v>0.41018798304252635</v>
      </c>
    </row>
    <row r="75" spans="1:5" x14ac:dyDescent="0.55000000000000004">
      <c r="A75" s="2">
        <v>44837</v>
      </c>
      <c r="B75">
        <v>2.2303081034413613E-2</v>
      </c>
      <c r="C75">
        <v>5.4286540313321363E-2</v>
      </c>
      <c r="D75" s="8">
        <f t="shared" si="2"/>
        <v>44837</v>
      </c>
      <c r="E75">
        <f t="shared" si="3"/>
        <v>0.41083997811775574</v>
      </c>
    </row>
    <row r="76" spans="1:5" x14ac:dyDescent="0.55000000000000004">
      <c r="A76" s="2">
        <v>44844</v>
      </c>
      <c r="B76">
        <v>2.2610630307678129E-2</v>
      </c>
      <c r="C76">
        <v>5.5026324884663066E-2</v>
      </c>
      <c r="D76" s="8">
        <f t="shared" si="2"/>
        <v>44844</v>
      </c>
      <c r="E76">
        <f t="shared" si="3"/>
        <v>0.41090569568421537</v>
      </c>
    </row>
    <row r="77" spans="1:5" x14ac:dyDescent="0.55000000000000004">
      <c r="A77" s="2">
        <v>44851</v>
      </c>
      <c r="B77">
        <v>2.2947669590219787E-2</v>
      </c>
      <c r="C77">
        <v>5.5729224414461528E-2</v>
      </c>
      <c r="D77" s="8">
        <f t="shared" si="2"/>
        <v>44851</v>
      </c>
      <c r="E77">
        <f t="shared" si="3"/>
        <v>0.4117708407272388</v>
      </c>
    </row>
    <row r="78" spans="1:5" x14ac:dyDescent="0.55000000000000004">
      <c r="A78" s="2">
        <v>44858</v>
      </c>
      <c r="B78">
        <v>2.3284548076241401E-2</v>
      </c>
      <c r="C78">
        <v>5.6419681076656333E-2</v>
      </c>
      <c r="D78" s="8">
        <f t="shared" si="2"/>
        <v>44858</v>
      </c>
      <c r="E78">
        <f t="shared" si="3"/>
        <v>0.41270258235960489</v>
      </c>
    </row>
    <row r="79" spans="1:5" x14ac:dyDescent="0.55000000000000004">
      <c r="A79" s="2">
        <v>44865</v>
      </c>
      <c r="B79">
        <v>2.364342691895915E-2</v>
      </c>
      <c r="C79">
        <v>5.7083581246015896E-2</v>
      </c>
      <c r="D79" s="8">
        <f t="shared" si="2"/>
        <v>44865</v>
      </c>
      <c r="E79">
        <f t="shared" si="3"/>
        <v>0.4141896216542883</v>
      </c>
    </row>
    <row r="80" spans="1:5" x14ac:dyDescent="0.55000000000000004">
      <c r="A80" s="2">
        <v>44872</v>
      </c>
      <c r="B80">
        <v>2.4041250315818812E-2</v>
      </c>
      <c r="C80">
        <v>5.7778919588931263E-2</v>
      </c>
      <c r="D80" s="8">
        <f t="shared" si="2"/>
        <v>44872</v>
      </c>
      <c r="E80">
        <f t="shared" si="3"/>
        <v>0.41609034033278131</v>
      </c>
    </row>
    <row r="81" spans="1:5" x14ac:dyDescent="0.55000000000000004">
      <c r="A81" s="2">
        <v>44879</v>
      </c>
      <c r="B81">
        <v>2.4387593756086349E-2</v>
      </c>
      <c r="C81">
        <v>5.8502437185728166E-2</v>
      </c>
      <c r="D81" s="8">
        <f t="shared" si="2"/>
        <v>44879</v>
      </c>
      <c r="E81">
        <f t="shared" si="3"/>
        <v>0.41686457743055821</v>
      </c>
    </row>
    <row r="82" spans="1:5" x14ac:dyDescent="0.55000000000000004">
      <c r="A82" s="2">
        <v>44886</v>
      </c>
      <c r="B82">
        <v>2.4691992159810477E-2</v>
      </c>
      <c r="C82">
        <v>5.9239479749938789E-2</v>
      </c>
      <c r="D82" s="8">
        <f t="shared" si="2"/>
        <v>44886</v>
      </c>
      <c r="E82">
        <f t="shared" si="3"/>
        <v>0.41681649238042118</v>
      </c>
    </row>
    <row r="83" spans="1:5" x14ac:dyDescent="0.55000000000000004">
      <c r="A83" s="2">
        <v>44893</v>
      </c>
      <c r="B83">
        <v>2.508995224212909E-2</v>
      </c>
      <c r="C83">
        <v>5.9964027586060106E-2</v>
      </c>
      <c r="D83" s="8">
        <f t="shared" si="2"/>
        <v>44893</v>
      </c>
      <c r="E83">
        <f t="shared" si="3"/>
        <v>0.41841672836468669</v>
      </c>
    </row>
    <row r="84" spans="1:5" x14ac:dyDescent="0.55000000000000004">
      <c r="A84" s="2">
        <v>44900</v>
      </c>
      <c r="B84">
        <v>2.54908941846347E-2</v>
      </c>
      <c r="C84">
        <v>6.0804446231512065E-2</v>
      </c>
      <c r="D84" s="8">
        <f t="shared" si="2"/>
        <v>44900</v>
      </c>
      <c r="E84">
        <f t="shared" si="3"/>
        <v>0.41922747043166025</v>
      </c>
    </row>
    <row r="85" spans="1:5" x14ac:dyDescent="0.55000000000000004">
      <c r="A85" s="2">
        <v>44907</v>
      </c>
      <c r="B85">
        <v>2.5923770714633598E-2</v>
      </c>
      <c r="C85">
        <v>6.1636142919474467E-2</v>
      </c>
      <c r="D85" s="8">
        <f t="shared" si="2"/>
        <v>44907</v>
      </c>
      <c r="E85">
        <f t="shared" si="3"/>
        <v>0.42059365636331469</v>
      </c>
    </row>
    <row r="86" spans="1:5" x14ac:dyDescent="0.55000000000000004">
      <c r="A86" s="2">
        <v>44914</v>
      </c>
      <c r="B86">
        <v>2.6388121807501178E-2</v>
      </c>
      <c r="C86">
        <v>6.2469080106069996E-2</v>
      </c>
      <c r="D86" s="8">
        <f t="shared" si="2"/>
        <v>44914</v>
      </c>
      <c r="E86">
        <f t="shared" si="3"/>
        <v>0.42241892729483455</v>
      </c>
    </row>
    <row r="87" spans="1:5" x14ac:dyDescent="0.55000000000000004">
      <c r="A87" s="2">
        <v>44921</v>
      </c>
      <c r="B87">
        <v>2.6778125266196252E-2</v>
      </c>
      <c r="C87">
        <v>6.343853058436652E-2</v>
      </c>
      <c r="D87" s="8">
        <f t="shared" si="2"/>
        <v>44921</v>
      </c>
      <c r="E87">
        <f t="shared" si="3"/>
        <v>0.42211137331726473</v>
      </c>
    </row>
    <row r="88" spans="1:5" x14ac:dyDescent="0.55000000000000004">
      <c r="A88" s="2">
        <v>44928</v>
      </c>
      <c r="B88">
        <v>2.7207283328133804E-2</v>
      </c>
      <c r="C88">
        <v>6.4256700669973035E-2</v>
      </c>
      <c r="D88" s="8">
        <f t="shared" si="2"/>
        <v>44928</v>
      </c>
      <c r="E88">
        <f t="shared" si="3"/>
        <v>0.42341550444477905</v>
      </c>
    </row>
    <row r="89" spans="1:5" x14ac:dyDescent="0.55000000000000004">
      <c r="A89" s="2">
        <v>44935</v>
      </c>
      <c r="B89">
        <v>2.7589512590621514E-2</v>
      </c>
      <c r="C89">
        <v>6.5050066444016327E-2</v>
      </c>
      <c r="D89" s="8">
        <f t="shared" si="2"/>
        <v>44935</v>
      </c>
      <c r="E89">
        <f t="shared" si="3"/>
        <v>0.42412735449495231</v>
      </c>
    </row>
    <row r="90" spans="1:5" x14ac:dyDescent="0.55000000000000004">
      <c r="A90" s="2">
        <v>44942</v>
      </c>
      <c r="B90">
        <v>2.8020394684115883E-2</v>
      </c>
      <c r="C90">
        <v>6.5807100970403029E-2</v>
      </c>
      <c r="D90" s="8">
        <f t="shared" si="2"/>
        <v>44942</v>
      </c>
      <c r="E90">
        <f t="shared" si="3"/>
        <v>0.42579591367682573</v>
      </c>
    </row>
    <row r="91" spans="1:5" x14ac:dyDescent="0.55000000000000004">
      <c r="A91" s="2">
        <v>44949</v>
      </c>
      <c r="B91">
        <v>2.8367812180170884E-2</v>
      </c>
      <c r="C91">
        <v>6.6505038896977092E-2</v>
      </c>
      <c r="D91" s="8">
        <f t="shared" si="2"/>
        <v>44949</v>
      </c>
      <c r="E91">
        <f t="shared" si="3"/>
        <v>0.42655132078210556</v>
      </c>
    </row>
    <row r="92" spans="1:5" x14ac:dyDescent="0.55000000000000004">
      <c r="A92" s="2">
        <v>44956</v>
      </c>
      <c r="B92">
        <v>2.8724349543476812E-2</v>
      </c>
      <c r="C92">
        <v>6.726838668293067E-2</v>
      </c>
      <c r="D92" s="8">
        <f t="shared" si="2"/>
        <v>44956</v>
      </c>
      <c r="E92">
        <f t="shared" si="3"/>
        <v>0.42701112602668684</v>
      </c>
    </row>
    <row r="93" spans="1:5" x14ac:dyDescent="0.55000000000000004">
      <c r="A93" s="2">
        <v>44963</v>
      </c>
      <c r="B93">
        <v>2.9097340387503758E-2</v>
      </c>
      <c r="C93">
        <v>6.7914262528812608E-2</v>
      </c>
      <c r="D93" s="8">
        <f t="shared" si="2"/>
        <v>44963</v>
      </c>
      <c r="E93">
        <f t="shared" si="3"/>
        <v>0.42844226387880185</v>
      </c>
    </row>
    <row r="94" spans="1:5" x14ac:dyDescent="0.55000000000000004">
      <c r="A94" s="2">
        <v>44970</v>
      </c>
      <c r="B94">
        <v>2.9473358557298816E-2</v>
      </c>
      <c r="C94">
        <v>6.8638144458490966E-2</v>
      </c>
      <c r="D94" s="8">
        <f t="shared" si="2"/>
        <v>44970</v>
      </c>
      <c r="E94">
        <f t="shared" si="3"/>
        <v>0.42940202987455289</v>
      </c>
    </row>
    <row r="95" spans="1:5" x14ac:dyDescent="0.55000000000000004">
      <c r="A95" s="2">
        <v>44977</v>
      </c>
      <c r="B95">
        <v>2.9829432769782657E-2</v>
      </c>
      <c r="C95">
        <v>6.9330864244576129E-2</v>
      </c>
      <c r="D95" s="8">
        <f t="shared" si="2"/>
        <v>44977</v>
      </c>
      <c r="E95">
        <f t="shared" si="3"/>
        <v>0.43024752532370553</v>
      </c>
    </row>
    <row r="96" spans="1:5" x14ac:dyDescent="0.55000000000000004">
      <c r="A96" s="2">
        <v>44984</v>
      </c>
      <c r="B96">
        <v>3.0214680864787805E-2</v>
      </c>
      <c r="C96">
        <v>7.0040046028525052E-2</v>
      </c>
      <c r="D96" s="8">
        <f t="shared" si="2"/>
        <v>44984</v>
      </c>
      <c r="E96">
        <f t="shared" si="3"/>
        <v>0.43139150497534423</v>
      </c>
    </row>
    <row r="97" spans="1:5" x14ac:dyDescent="0.55000000000000004">
      <c r="A97" s="2">
        <v>44991</v>
      </c>
      <c r="B97">
        <v>3.0632073383653542E-2</v>
      </c>
      <c r="C97">
        <v>7.0667349893734827E-2</v>
      </c>
      <c r="D97" s="8">
        <f t="shared" si="2"/>
        <v>44991</v>
      </c>
      <c r="E97">
        <f t="shared" si="3"/>
        <v>0.43346854565391446</v>
      </c>
    </row>
    <row r="98" spans="1:5" x14ac:dyDescent="0.55000000000000004">
      <c r="A98" s="2">
        <v>44998</v>
      </c>
      <c r="B98">
        <v>3.1034324670396699E-2</v>
      </c>
      <c r="C98">
        <v>7.1382192754191096E-2</v>
      </c>
      <c r="D98" s="8">
        <f t="shared" si="2"/>
        <v>44998</v>
      </c>
      <c r="E98">
        <f t="shared" si="3"/>
        <v>0.43476283752259159</v>
      </c>
    </row>
    <row r="99" spans="1:5" x14ac:dyDescent="0.55000000000000004">
      <c r="A99" s="2">
        <v>45005</v>
      </c>
      <c r="B99">
        <v>3.1393882786990152E-2</v>
      </c>
      <c r="C99">
        <v>7.2037464023590347E-2</v>
      </c>
      <c r="D99" s="8">
        <f t="shared" si="2"/>
        <v>45005</v>
      </c>
      <c r="E99">
        <f t="shared" si="3"/>
        <v>0.43579938872791929</v>
      </c>
    </row>
    <row r="100" spans="1:5" x14ac:dyDescent="0.55000000000000004">
      <c r="A100" s="2">
        <v>45012</v>
      </c>
      <c r="B100">
        <v>3.1808895837164917E-2</v>
      </c>
      <c r="C100">
        <v>7.2701667183841315E-2</v>
      </c>
      <c r="D100" s="8">
        <f t="shared" si="2"/>
        <v>45012</v>
      </c>
      <c r="E100">
        <f t="shared" si="3"/>
        <v>0.43752636038908843</v>
      </c>
    </row>
    <row r="101" spans="1:5" x14ac:dyDescent="0.55000000000000004">
      <c r="A101" s="2">
        <v>45019</v>
      </c>
      <c r="B101">
        <v>3.2153218643550821E-2</v>
      </c>
      <c r="C101">
        <v>7.3396939923054128E-2</v>
      </c>
      <c r="D101" s="8">
        <f t="shared" si="2"/>
        <v>45019</v>
      </c>
      <c r="E101">
        <f t="shared" si="3"/>
        <v>0.43807301336075771</v>
      </c>
    </row>
    <row r="102" spans="1:5" x14ac:dyDescent="0.55000000000000004">
      <c r="A102" s="2">
        <v>45026</v>
      </c>
      <c r="B102">
        <v>3.2511600868653241E-2</v>
      </c>
      <c r="C102">
        <v>7.4067501602828142E-2</v>
      </c>
      <c r="D102" s="8">
        <f t="shared" si="2"/>
        <v>45026</v>
      </c>
      <c r="E102">
        <f t="shared" si="3"/>
        <v>0.43894555864716572</v>
      </c>
    </row>
    <row r="103" spans="1:5" x14ac:dyDescent="0.55000000000000004">
      <c r="A103" s="2">
        <v>45033</v>
      </c>
      <c r="B103">
        <v>3.286715216112903E-2</v>
      </c>
      <c r="C103">
        <v>7.473884656287795E-2</v>
      </c>
      <c r="D103" s="8">
        <f t="shared" si="2"/>
        <v>45033</v>
      </c>
      <c r="E103">
        <f t="shared" si="3"/>
        <v>0.43975995981524579</v>
      </c>
    </row>
    <row r="104" spans="1:5" x14ac:dyDescent="0.55000000000000004">
      <c r="A104" s="2">
        <v>45040</v>
      </c>
      <c r="B104">
        <v>3.3243920505407074E-2</v>
      </c>
      <c r="C104">
        <v>7.5395551598165605E-2</v>
      </c>
      <c r="D104" s="8">
        <f t="shared" si="2"/>
        <v>45040</v>
      </c>
      <c r="E104">
        <f t="shared" si="3"/>
        <v>0.44092681598228278</v>
      </c>
    </row>
    <row r="105" spans="1:5" x14ac:dyDescent="0.55000000000000004">
      <c r="A105" s="2">
        <v>45047</v>
      </c>
      <c r="B105">
        <v>3.3655940646926938E-2</v>
      </c>
      <c r="C105">
        <v>7.6133335894405019E-2</v>
      </c>
      <c r="D105" s="8">
        <f t="shared" si="2"/>
        <v>45047</v>
      </c>
      <c r="E105">
        <f t="shared" si="3"/>
        <v>0.44206575544787452</v>
      </c>
    </row>
    <row r="106" spans="1:5" x14ac:dyDescent="0.55000000000000004">
      <c r="A106" s="2">
        <v>45054</v>
      </c>
      <c r="B106">
        <v>3.3977277573769504E-2</v>
      </c>
      <c r="C106">
        <v>7.6730583335186009E-2</v>
      </c>
      <c r="D106" s="8">
        <f t="shared" si="2"/>
        <v>45054</v>
      </c>
      <c r="E106">
        <f t="shared" si="3"/>
        <v>0.44281271035494257</v>
      </c>
    </row>
    <row r="107" spans="1:5" x14ac:dyDescent="0.55000000000000004">
      <c r="A107" s="2">
        <v>45061</v>
      </c>
      <c r="B107">
        <v>3.4325664806097847E-2</v>
      </c>
      <c r="C107">
        <v>7.7358649797771392E-2</v>
      </c>
      <c r="D107" s="8">
        <f t="shared" si="2"/>
        <v>45061</v>
      </c>
      <c r="E107">
        <f t="shared" si="3"/>
        <v>0.44372109513067959</v>
      </c>
    </row>
    <row r="108" spans="1:5" x14ac:dyDescent="0.55000000000000004">
      <c r="A108" s="2">
        <v>45068</v>
      </c>
      <c r="B108">
        <v>3.4609035761436653E-2</v>
      </c>
      <c r="C108">
        <v>7.7974631322853455E-2</v>
      </c>
      <c r="D108" s="8">
        <f t="shared" si="2"/>
        <v>45068</v>
      </c>
      <c r="E108">
        <f t="shared" si="3"/>
        <v>0.44384994419708335</v>
      </c>
    </row>
    <row r="109" spans="1:5" x14ac:dyDescent="0.55000000000000004">
      <c r="A109" s="2">
        <v>45075</v>
      </c>
      <c r="B109">
        <v>3.49203298613135E-2</v>
      </c>
      <c r="C109">
        <v>7.855764006870658E-2</v>
      </c>
      <c r="D109" s="8">
        <f t="shared" si="2"/>
        <v>45075</v>
      </c>
      <c r="E109">
        <f t="shared" si="3"/>
        <v>0.44451857045059079</v>
      </c>
    </row>
    <row r="110" spans="1:5" x14ac:dyDescent="0.55000000000000004">
      <c r="A110" s="2">
        <v>45082</v>
      </c>
      <c r="B110">
        <v>3.5242081708730298E-2</v>
      </c>
      <c r="C110">
        <v>7.9129272381191676E-2</v>
      </c>
      <c r="D110" s="8">
        <f t="shared" si="2"/>
        <v>45082</v>
      </c>
      <c r="E110">
        <f t="shared" si="3"/>
        <v>0.44537350904678641</v>
      </c>
    </row>
    <row r="111" spans="1:5" x14ac:dyDescent="0.55000000000000004">
      <c r="A111" s="2">
        <v>45089</v>
      </c>
      <c r="B111">
        <v>3.5568043134336223E-2</v>
      </c>
      <c r="C111">
        <v>7.9803528793164241E-2</v>
      </c>
      <c r="D111" s="8">
        <f t="shared" si="2"/>
        <v>45089</v>
      </c>
      <c r="E111">
        <f t="shared" si="3"/>
        <v>0.44569511739915552</v>
      </c>
    </row>
    <row r="112" spans="1:5" x14ac:dyDescent="0.55000000000000004">
      <c r="A112" s="2">
        <v>45096</v>
      </c>
      <c r="B112">
        <v>3.5910436742449849E-2</v>
      </c>
      <c r="C112">
        <v>8.046345577900596E-2</v>
      </c>
      <c r="D112" s="8">
        <f t="shared" si="2"/>
        <v>45096</v>
      </c>
      <c r="E112">
        <f t="shared" si="3"/>
        <v>0.44629498440979692</v>
      </c>
    </row>
    <row r="113" spans="1:5" x14ac:dyDescent="0.55000000000000004">
      <c r="A113" s="2">
        <v>45103</v>
      </c>
      <c r="B113">
        <v>3.6215903970594293E-2</v>
      </c>
      <c r="C113">
        <v>8.1161485105608833E-2</v>
      </c>
      <c r="D113" s="8">
        <f t="shared" si="2"/>
        <v>45103</v>
      </c>
      <c r="E113">
        <f t="shared" si="3"/>
        <v>0.44622032141808993</v>
      </c>
    </row>
    <row r="114" spans="1:5" x14ac:dyDescent="0.55000000000000004">
      <c r="A114" s="2">
        <v>45110</v>
      </c>
      <c r="B114">
        <v>3.6555709321571303E-2</v>
      </c>
      <c r="C114">
        <v>8.179844603182701E-2</v>
      </c>
      <c r="D114" s="8">
        <f t="shared" si="2"/>
        <v>45110</v>
      </c>
      <c r="E114">
        <f t="shared" si="3"/>
        <v>0.44689980182933814</v>
      </c>
    </row>
    <row r="115" spans="1:5" x14ac:dyDescent="0.55000000000000004">
      <c r="A115" s="2">
        <v>45117</v>
      </c>
      <c r="B115">
        <v>3.68998930659514E-2</v>
      </c>
      <c r="C115">
        <v>8.2424016763772742E-2</v>
      </c>
      <c r="D115" s="8">
        <f t="shared" si="2"/>
        <v>45117</v>
      </c>
      <c r="E115">
        <f t="shared" si="3"/>
        <v>0.4476837518329943</v>
      </c>
    </row>
    <row r="116" spans="1:5" x14ac:dyDescent="0.55000000000000004">
      <c r="A116" s="2">
        <v>45124</v>
      </c>
      <c r="B116">
        <v>3.7189354787219783E-2</v>
      </c>
      <c r="C116">
        <v>8.3045098500274681E-2</v>
      </c>
      <c r="D116" s="8">
        <f t="shared" si="2"/>
        <v>45124</v>
      </c>
      <c r="E116">
        <f t="shared" si="3"/>
        <v>0.44782118943596383</v>
      </c>
    </row>
    <row r="117" spans="1:5" x14ac:dyDescent="0.55000000000000004">
      <c r="A117" s="2">
        <v>45131</v>
      </c>
      <c r="B117">
        <v>3.75628975585999E-2</v>
      </c>
      <c r="C117">
        <v>8.3685273006754088E-2</v>
      </c>
      <c r="D117" s="8">
        <f t="shared" si="2"/>
        <v>45131</v>
      </c>
      <c r="E117">
        <f t="shared" si="3"/>
        <v>0.44885911474015583</v>
      </c>
    </row>
    <row r="118" spans="1:5" x14ac:dyDescent="0.55000000000000004">
      <c r="A118" s="2">
        <v>45138</v>
      </c>
      <c r="B118">
        <v>3.7861329317340021E-2</v>
      </c>
      <c r="C118">
        <v>8.4243299807747141E-2</v>
      </c>
      <c r="D118" s="8">
        <f t="shared" si="2"/>
        <v>45138</v>
      </c>
      <c r="E118">
        <f t="shared" si="3"/>
        <v>0.44942837476385555</v>
      </c>
    </row>
    <row r="119" spans="1:5" x14ac:dyDescent="0.55000000000000004">
      <c r="A119" s="2">
        <v>45145</v>
      </c>
      <c r="B119">
        <v>3.817897372392276E-2</v>
      </c>
      <c r="C119">
        <v>8.4951538461573717E-2</v>
      </c>
      <c r="D119" s="8">
        <f t="shared" si="2"/>
        <v>45145</v>
      </c>
      <c r="E119">
        <f t="shared" si="3"/>
        <v>0.44942062751685569</v>
      </c>
    </row>
    <row r="120" spans="1:5" x14ac:dyDescent="0.55000000000000004">
      <c r="A120" s="2">
        <v>45152</v>
      </c>
      <c r="B120">
        <v>3.848362495806068E-2</v>
      </c>
      <c r="C120">
        <v>8.5658387484385409E-2</v>
      </c>
      <c r="D120" s="8">
        <f t="shared" si="2"/>
        <v>45152</v>
      </c>
      <c r="E120">
        <f t="shared" si="3"/>
        <v>0.44926861324672762</v>
      </c>
    </row>
    <row r="121" spans="1:5" x14ac:dyDescent="0.55000000000000004">
      <c r="A121" s="2">
        <v>45159</v>
      </c>
      <c r="B121">
        <v>3.8853335180601342E-2</v>
      </c>
      <c r="C121">
        <v>8.6296679275731064E-2</v>
      </c>
      <c r="D121" s="8">
        <f t="shared" si="2"/>
        <v>45159</v>
      </c>
      <c r="E121">
        <f t="shared" si="3"/>
        <v>0.45022978296139304</v>
      </c>
    </row>
    <row r="122" spans="1:5" x14ac:dyDescent="0.55000000000000004">
      <c r="A122" s="2">
        <v>45166</v>
      </c>
      <c r="B122">
        <v>3.917680559276851E-2</v>
      </c>
      <c r="C122">
        <v>8.6882276367347758E-2</v>
      </c>
      <c r="D122" s="8">
        <f t="shared" si="2"/>
        <v>45166</v>
      </c>
      <c r="E122">
        <f t="shared" si="3"/>
        <v>0.45091826815315811</v>
      </c>
    </row>
    <row r="123" spans="1:5" x14ac:dyDescent="0.55000000000000004">
      <c r="A123" s="2">
        <v>45173</v>
      </c>
      <c r="B123">
        <v>3.9523462853862407E-2</v>
      </c>
      <c r="C123">
        <v>8.7564323564104415E-2</v>
      </c>
      <c r="D123" s="8">
        <f t="shared" si="2"/>
        <v>45173</v>
      </c>
      <c r="E123">
        <f t="shared" si="3"/>
        <v>0.45136490804874341</v>
      </c>
    </row>
    <row r="124" spans="1:5" x14ac:dyDescent="0.55000000000000004">
      <c r="A124" s="2">
        <v>45180</v>
      </c>
      <c r="B124">
        <v>3.9864155670183719E-2</v>
      </c>
      <c r="C124">
        <v>8.822602032872133E-2</v>
      </c>
      <c r="D124" s="8">
        <f t="shared" si="2"/>
        <v>45180</v>
      </c>
      <c r="E124">
        <f t="shared" si="3"/>
        <v>0.45184125410682541</v>
      </c>
    </row>
    <row r="125" spans="1:5" x14ac:dyDescent="0.55000000000000004">
      <c r="A125" s="2">
        <v>45187</v>
      </c>
      <c r="B125">
        <v>4.0214674545201654E-2</v>
      </c>
      <c r="C125">
        <v>8.8844737606407168E-2</v>
      </c>
      <c r="D125" s="8">
        <f t="shared" si="2"/>
        <v>45187</v>
      </c>
      <c r="E125">
        <f t="shared" si="3"/>
        <v>0.45263991575232604</v>
      </c>
    </row>
    <row r="126" spans="1:5" x14ac:dyDescent="0.55000000000000004">
      <c r="A126" s="2">
        <v>45194</v>
      </c>
      <c r="B126">
        <v>4.0507184866445951E-2</v>
      </c>
      <c r="C126">
        <v>8.949570284372213E-2</v>
      </c>
      <c r="D126" s="8">
        <f t="shared" si="2"/>
        <v>45194</v>
      </c>
      <c r="E126">
        <f t="shared" si="3"/>
        <v>0.45261597573215123</v>
      </c>
    </row>
    <row r="127" spans="1:5" x14ac:dyDescent="0.55000000000000004">
      <c r="A127" s="2">
        <v>45201</v>
      </c>
      <c r="B127">
        <v>4.0816678886980873E-2</v>
      </c>
      <c r="C127">
        <v>9.0245544817348838E-2</v>
      </c>
      <c r="D127" s="8">
        <f t="shared" si="2"/>
        <v>45201</v>
      </c>
      <c r="E127">
        <f t="shared" si="3"/>
        <v>0.45228469692981738</v>
      </c>
    </row>
    <row r="128" spans="1:5" x14ac:dyDescent="0.55000000000000004">
      <c r="A128" s="2">
        <v>45208</v>
      </c>
      <c r="B128">
        <v>4.1190666172836753E-2</v>
      </c>
      <c r="C128">
        <v>9.0967902103829018E-2</v>
      </c>
      <c r="D128" s="8">
        <f t="shared" si="2"/>
        <v>45208</v>
      </c>
      <c r="E128">
        <f t="shared" si="3"/>
        <v>0.45280439825711838</v>
      </c>
    </row>
    <row r="129" spans="1:5" x14ac:dyDescent="0.55000000000000004">
      <c r="A129" s="2">
        <v>45215</v>
      </c>
      <c r="B129">
        <v>4.1513523295520841E-2</v>
      </c>
      <c r="C129">
        <v>9.1645734476810778E-2</v>
      </c>
      <c r="D129" s="8">
        <f t="shared" si="2"/>
        <v>45215</v>
      </c>
      <c r="E129">
        <f t="shared" si="3"/>
        <v>0.45297823769446743</v>
      </c>
    </row>
    <row r="130" spans="1:5" x14ac:dyDescent="0.55000000000000004">
      <c r="A130" s="2">
        <v>45222</v>
      </c>
      <c r="B130">
        <v>4.1894951382678874E-2</v>
      </c>
      <c r="C130">
        <v>9.2401865314600512E-2</v>
      </c>
      <c r="D130" s="8">
        <f t="shared" si="2"/>
        <v>45222</v>
      </c>
      <c r="E130">
        <f t="shared" si="3"/>
        <v>0.45339941179801063</v>
      </c>
    </row>
    <row r="131" spans="1:5" x14ac:dyDescent="0.55000000000000004">
      <c r="A131" s="2">
        <v>45229</v>
      </c>
      <c r="B131">
        <v>4.2214374624431131E-2</v>
      </c>
      <c r="C131">
        <v>9.3108272806304015E-2</v>
      </c>
      <c r="D131" s="8">
        <f t="shared" si="2"/>
        <v>45229</v>
      </c>
      <c r="E131">
        <f t="shared" si="3"/>
        <v>0.45339015913495662</v>
      </c>
    </row>
    <row r="132" spans="1:5" x14ac:dyDescent="0.55000000000000004">
      <c r="A132" s="2">
        <v>45236</v>
      </c>
      <c r="B132">
        <v>4.2552759965690884E-2</v>
      </c>
      <c r="C132">
        <v>9.3859743073531787E-2</v>
      </c>
      <c r="D132" s="8">
        <f t="shared" si="2"/>
        <v>45236</v>
      </c>
      <c r="E132">
        <f t="shared" si="3"/>
        <v>0.45336540003475306</v>
      </c>
    </row>
    <row r="133" spans="1:5" x14ac:dyDescent="0.55000000000000004">
      <c r="A133" s="2">
        <v>45243</v>
      </c>
      <c r="B133">
        <v>4.2933386200104645E-2</v>
      </c>
      <c r="C133">
        <v>9.4562306895317291E-2</v>
      </c>
      <c r="D133" s="8">
        <f t="shared" si="2"/>
        <v>45243</v>
      </c>
      <c r="E133">
        <f t="shared" si="3"/>
        <v>0.45402219562634949</v>
      </c>
    </row>
    <row r="134" spans="1:5" x14ac:dyDescent="0.55000000000000004">
      <c r="A134" s="2">
        <v>45250</v>
      </c>
      <c r="B134">
        <v>4.3306991878130613E-2</v>
      </c>
      <c r="C134">
        <v>9.5295881263851828E-2</v>
      </c>
      <c r="D134" s="8">
        <f t="shared" si="2"/>
        <v>45250</v>
      </c>
      <c r="E134">
        <f t="shared" si="3"/>
        <v>0.45444767710604156</v>
      </c>
    </row>
    <row r="135" spans="1:5" x14ac:dyDescent="0.55000000000000004">
      <c r="A135" s="2">
        <v>45257</v>
      </c>
      <c r="B135">
        <v>4.3738460603272508E-2</v>
      </c>
      <c r="C135">
        <v>9.6055342462697341E-2</v>
      </c>
      <c r="D135" s="8">
        <f t="shared" si="2"/>
        <v>45257</v>
      </c>
      <c r="E135">
        <f t="shared" si="3"/>
        <v>0.45534646467226059</v>
      </c>
    </row>
    <row r="136" spans="1:5" x14ac:dyDescent="0.55000000000000004">
      <c r="A136" s="2">
        <v>45264</v>
      </c>
      <c r="B136">
        <v>4.4105703647518139E-2</v>
      </c>
      <c r="C136">
        <v>9.6783115916830892E-2</v>
      </c>
      <c r="D136" s="8">
        <f t="shared" ref="D136:D180" si="4">$A136</f>
        <v>45264</v>
      </c>
      <c r="E136">
        <f t="shared" ref="E136:E180" si="5">B136/C136</f>
        <v>0.45571692159012228</v>
      </c>
    </row>
    <row r="137" spans="1:5" x14ac:dyDescent="0.55000000000000004">
      <c r="A137" s="2">
        <v>45271</v>
      </c>
      <c r="B137">
        <v>4.4521172792532301E-2</v>
      </c>
      <c r="C137">
        <v>9.7452898439249619E-2</v>
      </c>
      <c r="D137" s="8">
        <f t="shared" si="4"/>
        <v>45271</v>
      </c>
      <c r="E137">
        <f t="shared" si="5"/>
        <v>0.45684811335073833</v>
      </c>
    </row>
    <row r="138" spans="1:5" x14ac:dyDescent="0.55000000000000004">
      <c r="A138" s="2">
        <v>45278</v>
      </c>
      <c r="B138">
        <v>4.4924471801020681E-2</v>
      </c>
      <c r="C138">
        <v>9.8210155367314617E-2</v>
      </c>
      <c r="D138" s="8">
        <f t="shared" si="4"/>
        <v>45278</v>
      </c>
      <c r="E138">
        <f t="shared" si="5"/>
        <v>0.45743204084138961</v>
      </c>
    </row>
    <row r="139" spans="1:5" x14ac:dyDescent="0.55000000000000004">
      <c r="A139" s="2">
        <v>45285</v>
      </c>
      <c r="B139">
        <v>4.5333984984868181E-2</v>
      </c>
      <c r="C139">
        <v>9.895687071172786E-2</v>
      </c>
      <c r="D139" s="8">
        <f t="shared" si="4"/>
        <v>45285</v>
      </c>
      <c r="E139">
        <f t="shared" si="5"/>
        <v>0.45811861934206688</v>
      </c>
    </row>
    <row r="140" spans="1:5" x14ac:dyDescent="0.55000000000000004">
      <c r="A140" s="2">
        <v>45292</v>
      </c>
      <c r="B140">
        <v>4.5690497120211691E-2</v>
      </c>
      <c r="C140">
        <v>9.9727137380576605E-2</v>
      </c>
      <c r="D140" s="8">
        <f t="shared" si="4"/>
        <v>45292</v>
      </c>
      <c r="E140">
        <f t="shared" si="5"/>
        <v>0.45815510522325109</v>
      </c>
    </row>
    <row r="141" spans="1:5" x14ac:dyDescent="0.55000000000000004">
      <c r="A141" s="2">
        <v>45299</v>
      </c>
      <c r="B141">
        <v>4.6093260655211139E-2</v>
      </c>
      <c r="C141">
        <v>0.10043319607545316</v>
      </c>
      <c r="D141" s="8">
        <f t="shared" si="4"/>
        <v>45299</v>
      </c>
      <c r="E141">
        <f t="shared" si="5"/>
        <v>0.45894447708885344</v>
      </c>
    </row>
    <row r="142" spans="1:5" x14ac:dyDescent="0.55000000000000004">
      <c r="A142" s="2">
        <v>45306</v>
      </c>
      <c r="B142">
        <v>4.6494527239265691E-2</v>
      </c>
      <c r="C142">
        <v>0.10117769029787968</v>
      </c>
      <c r="D142" s="8">
        <f t="shared" si="4"/>
        <v>45306</v>
      </c>
      <c r="E142">
        <f t="shared" si="5"/>
        <v>0.4595333922169999</v>
      </c>
    </row>
    <row r="143" spans="1:5" x14ac:dyDescent="0.55000000000000004">
      <c r="A143" s="2">
        <v>45313</v>
      </c>
      <c r="B143">
        <v>4.6877249873321071E-2</v>
      </c>
      <c r="C143">
        <v>0.10198335879620529</v>
      </c>
      <c r="D143" s="8">
        <f t="shared" si="4"/>
        <v>45313</v>
      </c>
      <c r="E143">
        <f t="shared" si="5"/>
        <v>0.45965587353321541</v>
      </c>
    </row>
    <row r="144" spans="1:5" x14ac:dyDescent="0.55000000000000004">
      <c r="A144" s="2">
        <v>45320</v>
      </c>
      <c r="B144">
        <v>4.7252581219237595E-2</v>
      </c>
      <c r="C144">
        <v>0.10273764775865717</v>
      </c>
      <c r="D144" s="8">
        <f t="shared" si="4"/>
        <v>45320</v>
      </c>
      <c r="E144">
        <f t="shared" si="5"/>
        <v>0.4599344276427223</v>
      </c>
    </row>
    <row r="145" spans="1:5" x14ac:dyDescent="0.55000000000000004">
      <c r="A145" s="2">
        <v>45327</v>
      </c>
      <c r="B145">
        <v>4.7688652560576805E-2</v>
      </c>
      <c r="C145">
        <v>0.10351162437462433</v>
      </c>
      <c r="D145" s="8">
        <f t="shared" si="4"/>
        <v>45327</v>
      </c>
      <c r="E145">
        <f t="shared" si="5"/>
        <v>0.46070818469609087</v>
      </c>
    </row>
    <row r="146" spans="1:5" x14ac:dyDescent="0.55000000000000004">
      <c r="A146" s="2">
        <v>45334</v>
      </c>
      <c r="B146">
        <v>4.8084717704073722E-2</v>
      </c>
      <c r="C146">
        <v>0.10427229986042863</v>
      </c>
      <c r="D146" s="8">
        <f t="shared" si="4"/>
        <v>45334</v>
      </c>
      <c r="E146">
        <f t="shared" si="5"/>
        <v>0.46114565199421564</v>
      </c>
    </row>
    <row r="147" spans="1:5" x14ac:dyDescent="0.55000000000000004">
      <c r="A147" s="2">
        <v>45341</v>
      </c>
      <c r="B147">
        <v>4.8449456875428287E-2</v>
      </c>
      <c r="C147">
        <v>0.1049910911301274</v>
      </c>
      <c r="D147" s="8">
        <f t="shared" si="4"/>
        <v>45341</v>
      </c>
      <c r="E147">
        <f t="shared" si="5"/>
        <v>0.4614625522405455</v>
      </c>
    </row>
    <row r="148" spans="1:5" x14ac:dyDescent="0.55000000000000004">
      <c r="A148" s="2">
        <v>45348</v>
      </c>
      <c r="B148">
        <v>4.8856136068713509E-2</v>
      </c>
      <c r="C148">
        <v>0.10566360776019809</v>
      </c>
      <c r="D148" s="8">
        <f t="shared" si="4"/>
        <v>45348</v>
      </c>
      <c r="E148">
        <f t="shared" si="5"/>
        <v>0.46237429427539278</v>
      </c>
    </row>
    <row r="149" spans="1:5" x14ac:dyDescent="0.55000000000000004">
      <c r="A149" s="2">
        <v>45355</v>
      </c>
      <c r="B149">
        <v>4.9249448472231713E-2</v>
      </c>
      <c r="C149">
        <v>0.10641551347618125</v>
      </c>
      <c r="D149" s="8">
        <f t="shared" si="4"/>
        <v>45355</v>
      </c>
      <c r="E149">
        <f t="shared" si="5"/>
        <v>0.46280327805076193</v>
      </c>
    </row>
    <row r="150" spans="1:5" x14ac:dyDescent="0.55000000000000004">
      <c r="A150" s="2">
        <v>45362</v>
      </c>
      <c r="B150">
        <v>4.9597143868153511E-2</v>
      </c>
      <c r="C150">
        <v>0.10706993165333253</v>
      </c>
      <c r="D150" s="8">
        <f t="shared" si="4"/>
        <v>45362</v>
      </c>
      <c r="E150">
        <f t="shared" si="5"/>
        <v>0.46322196252760761</v>
      </c>
    </row>
    <row r="151" spans="1:5" x14ac:dyDescent="0.55000000000000004">
      <c r="A151" s="2">
        <v>45369</v>
      </c>
      <c r="B151">
        <v>4.9897463945475562E-2</v>
      </c>
      <c r="C151">
        <v>0.10776133723110919</v>
      </c>
      <c r="D151" s="8">
        <f t="shared" si="4"/>
        <v>45369</v>
      </c>
      <c r="E151">
        <f t="shared" si="5"/>
        <v>0.46303679248581991</v>
      </c>
    </row>
    <row r="152" spans="1:5" x14ac:dyDescent="0.55000000000000004">
      <c r="A152" s="2">
        <v>45376</v>
      </c>
      <c r="B152">
        <v>5.0240694738466048E-2</v>
      </c>
      <c r="C152">
        <v>0.10835826866645432</v>
      </c>
      <c r="D152" s="8">
        <f t="shared" si="4"/>
        <v>45376</v>
      </c>
      <c r="E152">
        <f t="shared" si="5"/>
        <v>0.46365353892018785</v>
      </c>
    </row>
    <row r="153" spans="1:5" x14ac:dyDescent="0.55000000000000004">
      <c r="A153" s="2">
        <v>45383</v>
      </c>
      <c r="B153">
        <v>5.0635782731275905E-2</v>
      </c>
      <c r="C153">
        <v>0.10900562079382611</v>
      </c>
      <c r="D153" s="8">
        <f t="shared" si="4"/>
        <v>45383</v>
      </c>
      <c r="E153">
        <f t="shared" si="5"/>
        <v>0.46452451132817024</v>
      </c>
    </row>
    <row r="154" spans="1:5" x14ac:dyDescent="0.55000000000000004">
      <c r="A154" s="2">
        <v>45390</v>
      </c>
      <c r="B154">
        <v>5.0976385247930661E-2</v>
      </c>
      <c r="C154">
        <v>0.1096680125095974</v>
      </c>
      <c r="D154" s="8">
        <f t="shared" si="4"/>
        <v>45390</v>
      </c>
      <c r="E154">
        <f t="shared" si="5"/>
        <v>0.46482455623484153</v>
      </c>
    </row>
    <row r="155" spans="1:5" x14ac:dyDescent="0.55000000000000004">
      <c r="A155" s="2">
        <v>45397</v>
      </c>
      <c r="B155">
        <v>5.1363451442471175E-2</v>
      </c>
      <c r="C155">
        <v>0.11028666394606033</v>
      </c>
      <c r="D155" s="8">
        <f t="shared" si="4"/>
        <v>45397</v>
      </c>
      <c r="E155">
        <f t="shared" si="5"/>
        <v>0.46572676699689025</v>
      </c>
    </row>
    <row r="156" spans="1:5" x14ac:dyDescent="0.55000000000000004">
      <c r="A156" s="2">
        <v>45404</v>
      </c>
      <c r="B156">
        <v>5.1663411983412774E-2</v>
      </c>
      <c r="C156">
        <v>0.11090233149105391</v>
      </c>
      <c r="D156" s="8">
        <f t="shared" si="4"/>
        <v>45404</v>
      </c>
      <c r="E156">
        <f t="shared" si="5"/>
        <v>0.46584604028437648</v>
      </c>
    </row>
    <row r="157" spans="1:5" x14ac:dyDescent="0.55000000000000004">
      <c r="A157" s="2">
        <v>45411</v>
      </c>
      <c r="B157">
        <v>5.206312532949528E-2</v>
      </c>
      <c r="C157">
        <v>0.11148196623718663</v>
      </c>
      <c r="D157" s="8">
        <f t="shared" si="4"/>
        <v>45411</v>
      </c>
      <c r="E157">
        <f t="shared" si="5"/>
        <v>0.46700939252118046</v>
      </c>
    </row>
    <row r="158" spans="1:5" x14ac:dyDescent="0.55000000000000004">
      <c r="A158" s="2">
        <v>45418</v>
      </c>
      <c r="B158">
        <v>5.2449310309085666E-2</v>
      </c>
      <c r="C158">
        <v>0.11204570743614731</v>
      </c>
      <c r="D158" s="8">
        <f t="shared" si="4"/>
        <v>45418</v>
      </c>
      <c r="E158">
        <f t="shared" si="5"/>
        <v>0.46810637827402285</v>
      </c>
    </row>
    <row r="159" spans="1:5" x14ac:dyDescent="0.55000000000000004">
      <c r="A159" s="2">
        <v>45425</v>
      </c>
      <c r="B159">
        <v>5.2742405097425768E-2</v>
      </c>
      <c r="C159">
        <v>0.11265719978513332</v>
      </c>
      <c r="D159" s="8">
        <f t="shared" si="4"/>
        <v>45425</v>
      </c>
      <c r="E159">
        <f t="shared" si="5"/>
        <v>0.46816719391232253</v>
      </c>
    </row>
    <row r="160" spans="1:5" x14ac:dyDescent="0.55000000000000004">
      <c r="A160" s="2">
        <v>45432</v>
      </c>
      <c r="B160">
        <v>5.3093818242848492E-2</v>
      </c>
      <c r="C160">
        <v>0.11330974064856664</v>
      </c>
      <c r="D160" s="8">
        <f t="shared" si="4"/>
        <v>45432</v>
      </c>
      <c r="E160">
        <f t="shared" si="5"/>
        <v>0.46857240991770044</v>
      </c>
    </row>
    <row r="161" spans="1:5" x14ac:dyDescent="0.55000000000000004">
      <c r="A161" s="2">
        <v>45439</v>
      </c>
      <c r="B161">
        <v>5.3377873282893278E-2</v>
      </c>
      <c r="C161">
        <v>0.11400688817508256</v>
      </c>
      <c r="D161" s="8">
        <f t="shared" si="4"/>
        <v>45439</v>
      </c>
      <c r="E161">
        <f t="shared" si="5"/>
        <v>0.46819866884639333</v>
      </c>
    </row>
    <row r="162" spans="1:5" x14ac:dyDescent="0.55000000000000004">
      <c r="A162" s="2">
        <v>45446</v>
      </c>
      <c r="B162">
        <v>5.3714706710793807E-2</v>
      </c>
      <c r="C162">
        <v>0.11466697238700016</v>
      </c>
      <c r="D162" s="8">
        <f t="shared" si="4"/>
        <v>45446</v>
      </c>
      <c r="E162">
        <f t="shared" si="5"/>
        <v>0.46844096074593372</v>
      </c>
    </row>
    <row r="163" spans="1:5" x14ac:dyDescent="0.55000000000000004">
      <c r="A163" s="2">
        <v>45453</v>
      </c>
      <c r="B163">
        <v>5.403087412425274E-2</v>
      </c>
      <c r="C163">
        <v>0.11525827402600847</v>
      </c>
      <c r="D163" s="8">
        <f t="shared" si="4"/>
        <v>45453</v>
      </c>
      <c r="E163">
        <f t="shared" si="5"/>
        <v>0.46878087131567203</v>
      </c>
    </row>
    <row r="164" spans="1:5" x14ac:dyDescent="0.55000000000000004">
      <c r="A164" s="2">
        <v>45460</v>
      </c>
      <c r="B164">
        <v>5.4380414898967736E-2</v>
      </c>
      <c r="C164">
        <v>0.1158339618852003</v>
      </c>
      <c r="D164" s="8">
        <f t="shared" si="4"/>
        <v>45460</v>
      </c>
      <c r="E164">
        <f t="shared" si="5"/>
        <v>0.46946866026099149</v>
      </c>
    </row>
    <row r="165" spans="1:5" x14ac:dyDescent="0.55000000000000004">
      <c r="A165" s="2">
        <v>45467</v>
      </c>
      <c r="B165">
        <v>5.4713506978577686E-2</v>
      </c>
      <c r="C165">
        <v>0.11644742212387066</v>
      </c>
      <c r="D165" s="8">
        <f t="shared" si="4"/>
        <v>45467</v>
      </c>
      <c r="E165">
        <f t="shared" si="5"/>
        <v>0.4698558884401608</v>
      </c>
    </row>
    <row r="166" spans="1:5" x14ac:dyDescent="0.55000000000000004">
      <c r="A166" s="2">
        <v>45474</v>
      </c>
      <c r="B166">
        <v>5.4998766341969152E-2</v>
      </c>
      <c r="C166">
        <v>0.11706266260134936</v>
      </c>
      <c r="D166" s="8">
        <f t="shared" si="4"/>
        <v>45474</v>
      </c>
      <c r="E166">
        <f t="shared" si="5"/>
        <v>0.46982329907585063</v>
      </c>
    </row>
    <row r="167" spans="1:5" x14ac:dyDescent="0.55000000000000004">
      <c r="A167" s="2">
        <v>45481</v>
      </c>
      <c r="B167">
        <v>5.5292731992403643E-2</v>
      </c>
      <c r="C167">
        <v>0.1177202414167918</v>
      </c>
      <c r="D167" s="8">
        <f t="shared" si="4"/>
        <v>45481</v>
      </c>
      <c r="E167">
        <f t="shared" si="5"/>
        <v>0.46969604655021208</v>
      </c>
    </row>
    <row r="168" spans="1:5" x14ac:dyDescent="0.55000000000000004">
      <c r="A168" s="2">
        <v>45488</v>
      </c>
      <c r="B168">
        <v>5.5586317167582375E-2</v>
      </c>
      <c r="C168">
        <v>0.11829295925219592</v>
      </c>
      <c r="D168" s="8">
        <f t="shared" si="4"/>
        <v>45488</v>
      </c>
      <c r="E168">
        <f t="shared" si="5"/>
        <v>0.46990385158151754</v>
      </c>
    </row>
    <row r="169" spans="1:5" x14ac:dyDescent="0.55000000000000004">
      <c r="A169" s="2">
        <v>45495</v>
      </c>
      <c r="B169">
        <v>5.5883615768182085E-2</v>
      </c>
      <c r="C169">
        <v>0.11887344137382048</v>
      </c>
      <c r="D169" s="8">
        <f t="shared" si="4"/>
        <v>45495</v>
      </c>
      <c r="E169">
        <f t="shared" si="5"/>
        <v>0.47011018712283487</v>
      </c>
    </row>
    <row r="170" spans="1:5" x14ac:dyDescent="0.55000000000000004">
      <c r="A170" s="2">
        <v>45502</v>
      </c>
      <c r="B170">
        <v>5.6193925692273786E-2</v>
      </c>
      <c r="C170">
        <v>0.11945720100946317</v>
      </c>
      <c r="D170" s="8">
        <f t="shared" si="4"/>
        <v>45502</v>
      </c>
      <c r="E170">
        <f t="shared" si="5"/>
        <v>0.47041053379295411</v>
      </c>
    </row>
    <row r="171" spans="1:5" x14ac:dyDescent="0.55000000000000004">
      <c r="A171" s="2">
        <v>45509</v>
      </c>
      <c r="B171">
        <v>5.6498358960574972E-2</v>
      </c>
      <c r="C171">
        <v>0.12004450074747208</v>
      </c>
      <c r="D171" s="8">
        <f t="shared" si="4"/>
        <v>45509</v>
      </c>
      <c r="E171">
        <f t="shared" si="5"/>
        <v>0.47064512417295989</v>
      </c>
    </row>
    <row r="172" spans="1:5" x14ac:dyDescent="0.55000000000000004">
      <c r="A172" s="2">
        <v>45516</v>
      </c>
      <c r="B172">
        <v>5.6755823052509174E-2</v>
      </c>
      <c r="C172">
        <v>0.12051716653468925</v>
      </c>
      <c r="D172" s="8">
        <f t="shared" si="4"/>
        <v>45516</v>
      </c>
      <c r="E172">
        <f t="shared" si="5"/>
        <v>0.47093559104024219</v>
      </c>
    </row>
    <row r="173" spans="1:5" x14ac:dyDescent="0.55000000000000004">
      <c r="A173" s="2">
        <v>45523</v>
      </c>
      <c r="B173">
        <v>5.7012274376798552E-2</v>
      </c>
      <c r="C173">
        <v>0.12097912871519546</v>
      </c>
      <c r="D173" s="8">
        <f t="shared" si="4"/>
        <v>45523</v>
      </c>
      <c r="E173">
        <f t="shared" si="5"/>
        <v>0.4712571084142515</v>
      </c>
    </row>
    <row r="174" spans="1:5" x14ac:dyDescent="0.55000000000000004">
      <c r="A174" s="2">
        <v>45530</v>
      </c>
      <c r="B174">
        <v>5.7249996904590712E-2</v>
      </c>
      <c r="C174">
        <v>0.12148618212089154</v>
      </c>
      <c r="D174" s="8">
        <f t="shared" si="4"/>
        <v>45530</v>
      </c>
      <c r="E174">
        <f t="shared" si="5"/>
        <v>0.47124698385550495</v>
      </c>
    </row>
    <row r="175" spans="1:5" x14ac:dyDescent="0.55000000000000004">
      <c r="A175" s="2">
        <v>45537</v>
      </c>
      <c r="B175">
        <v>5.7427247369776939E-2</v>
      </c>
      <c r="C175">
        <v>0.12175368499187902</v>
      </c>
      <c r="D175" s="8">
        <f t="shared" si="4"/>
        <v>45537</v>
      </c>
      <c r="E175">
        <f t="shared" si="5"/>
        <v>0.47166742734404582</v>
      </c>
    </row>
    <row r="176" spans="1:5" x14ac:dyDescent="0.55000000000000004">
      <c r="A176" s="2">
        <v>45544</v>
      </c>
      <c r="B176">
        <v>5.7609833238637526E-2</v>
      </c>
      <c r="C176">
        <v>0.1221167172128472</v>
      </c>
      <c r="D176" s="8">
        <f t="shared" si="4"/>
        <v>45544</v>
      </c>
      <c r="E176">
        <f t="shared" si="5"/>
        <v>0.47176041539197816</v>
      </c>
    </row>
    <row r="177" spans="1:5" x14ac:dyDescent="0.55000000000000004">
      <c r="A177" s="2">
        <v>45551</v>
      </c>
      <c r="B177">
        <v>5.7697761637112148E-2</v>
      </c>
      <c r="C177">
        <v>0.1223383473375844</v>
      </c>
      <c r="D177" s="8">
        <f t="shared" si="4"/>
        <v>45551</v>
      </c>
      <c r="E177">
        <f t="shared" si="5"/>
        <v>0.47162449790088362</v>
      </c>
    </row>
    <row r="178" spans="1:5" x14ac:dyDescent="0.55000000000000004">
      <c r="A178" s="2">
        <v>45558</v>
      </c>
      <c r="B178">
        <v>5.7800086855850155E-2</v>
      </c>
      <c r="C178">
        <v>0.12252443657427387</v>
      </c>
      <c r="D178" s="8">
        <f t="shared" si="4"/>
        <v>45558</v>
      </c>
      <c r="E178">
        <f t="shared" si="5"/>
        <v>0.47174333930368212</v>
      </c>
    </row>
    <row r="179" spans="1:5" x14ac:dyDescent="0.55000000000000004">
      <c r="A179" s="2">
        <v>45565</v>
      </c>
      <c r="B179">
        <v>5.7849103739395724E-2</v>
      </c>
      <c r="C179">
        <v>0.12262176041127751</v>
      </c>
      <c r="D179" s="8">
        <f t="shared" si="4"/>
        <v>45565</v>
      </c>
      <c r="E179">
        <f t="shared" si="5"/>
        <v>0.47176866116884869</v>
      </c>
    </row>
    <row r="180" spans="1:5" x14ac:dyDescent="0.55000000000000004">
      <c r="A180" s="2">
        <v>45572</v>
      </c>
      <c r="B180">
        <v>5.7852632950303073E-2</v>
      </c>
      <c r="C180">
        <v>0.12264386521879062</v>
      </c>
      <c r="D180" s="8">
        <f t="shared" si="4"/>
        <v>45572</v>
      </c>
      <c r="E180">
        <f t="shared" si="5"/>
        <v>0.47171240768624528</v>
      </c>
    </row>
    <row r="181" spans="1:5" x14ac:dyDescent="0.55000000000000004">
      <c r="A181" s="3" t="s">
        <v>2</v>
      </c>
      <c r="B181">
        <v>5.092734826770922</v>
      </c>
      <c r="C181">
        <v>11.52839810930107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4" width="15.15625" bestFit="1" customWidth="1"/>
    <col min="5" max="5" width="18.1562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>
        <v>3.5995326066079979E-4</v>
      </c>
      <c r="D7" s="2">
        <v>44361</v>
      </c>
      <c r="E7">
        <v>4.081271314303128E-4</v>
      </c>
      <c r="G7" s="8">
        <f>$A7</f>
        <v>44361</v>
      </c>
      <c r="H7">
        <f>B7/E7</f>
        <v>0.88196356708586365</v>
      </c>
      <c r="K7" t="s">
        <v>244</v>
      </c>
    </row>
    <row r="8" spans="1:11" x14ac:dyDescent="0.55000000000000004">
      <c r="A8" s="2">
        <v>44368</v>
      </c>
      <c r="B8">
        <v>7.5845620202902243E-4</v>
      </c>
      <c r="D8" s="2">
        <v>44368</v>
      </c>
      <c r="E8">
        <v>7.6889493413194725E-4</v>
      </c>
      <c r="G8" s="8">
        <f t="shared" ref="G8:G71" si="0">$A8</f>
        <v>44368</v>
      </c>
      <c r="H8">
        <f t="shared" ref="H8:H71" si="1">B8/E8</f>
        <v>0.98642372105792353</v>
      </c>
    </row>
    <row r="9" spans="1:11" x14ac:dyDescent="0.55000000000000004">
      <c r="A9" s="2">
        <v>44375</v>
      </c>
      <c r="B9">
        <v>1.0958971865566831E-3</v>
      </c>
      <c r="D9" s="2">
        <v>44375</v>
      </c>
      <c r="E9">
        <v>1.137576198157292E-3</v>
      </c>
      <c r="G9" s="8">
        <f t="shared" si="0"/>
        <v>44375</v>
      </c>
      <c r="H9">
        <f t="shared" si="1"/>
        <v>0.96336156499395575</v>
      </c>
    </row>
    <row r="10" spans="1:11" x14ac:dyDescent="0.55000000000000004">
      <c r="A10" s="2">
        <v>44382</v>
      </c>
      <c r="B10">
        <v>1.460032337430266E-3</v>
      </c>
      <c r="D10" s="2">
        <v>44382</v>
      </c>
      <c r="E10">
        <v>1.4803654043480043E-3</v>
      </c>
      <c r="G10" s="8">
        <f t="shared" si="0"/>
        <v>44382</v>
      </c>
      <c r="H10">
        <f t="shared" si="1"/>
        <v>0.98626483241366103</v>
      </c>
    </row>
    <row r="11" spans="1:11" x14ac:dyDescent="0.55000000000000004">
      <c r="A11" s="2">
        <v>44389</v>
      </c>
      <c r="B11">
        <v>1.946865866020778E-3</v>
      </c>
      <c r="D11" s="2">
        <v>44389</v>
      </c>
      <c r="E11">
        <v>1.7981396129150581E-3</v>
      </c>
      <c r="G11" s="8">
        <f t="shared" si="0"/>
        <v>44389</v>
      </c>
      <c r="H11">
        <f t="shared" si="1"/>
        <v>1.0827111821782358</v>
      </c>
    </row>
    <row r="12" spans="1:11" x14ac:dyDescent="0.55000000000000004">
      <c r="A12" s="2">
        <v>44396</v>
      </c>
      <c r="B12">
        <v>2.377800271367993E-3</v>
      </c>
      <c r="D12" s="2">
        <v>44396</v>
      </c>
      <c r="E12">
        <v>2.1679347620064456E-3</v>
      </c>
      <c r="G12" s="8">
        <f t="shared" si="0"/>
        <v>44396</v>
      </c>
      <c r="H12">
        <f t="shared" si="1"/>
        <v>1.0968043471784708</v>
      </c>
    </row>
    <row r="13" spans="1:11" x14ac:dyDescent="0.55000000000000004">
      <c r="A13" s="2">
        <v>44403</v>
      </c>
      <c r="B13">
        <v>2.897587618699442E-3</v>
      </c>
      <c r="D13" s="2">
        <v>44403</v>
      </c>
      <c r="E13">
        <v>2.5186003715419051E-3</v>
      </c>
      <c r="G13" s="8">
        <f t="shared" si="0"/>
        <v>44403</v>
      </c>
      <c r="H13">
        <f t="shared" si="1"/>
        <v>1.1504753399704766</v>
      </c>
    </row>
    <row r="14" spans="1:11" x14ac:dyDescent="0.55000000000000004">
      <c r="A14" s="2">
        <v>44410</v>
      </c>
      <c r="B14">
        <v>3.348095662042173E-3</v>
      </c>
      <c r="D14" s="2">
        <v>44410</v>
      </c>
      <c r="E14">
        <v>2.8250399143462243E-3</v>
      </c>
      <c r="G14" s="8">
        <f t="shared" si="0"/>
        <v>44410</v>
      </c>
      <c r="H14">
        <f t="shared" si="1"/>
        <v>1.1851498610832885</v>
      </c>
    </row>
    <row r="15" spans="1:11" x14ac:dyDescent="0.55000000000000004">
      <c r="A15" s="2">
        <v>44417</v>
      </c>
      <c r="B15">
        <v>3.821800215688551E-3</v>
      </c>
      <c r="D15" s="2">
        <v>44417</v>
      </c>
      <c r="E15">
        <v>3.1894656343362921E-3</v>
      </c>
      <c r="G15" s="8">
        <f t="shared" si="0"/>
        <v>44417</v>
      </c>
      <c r="H15">
        <f t="shared" si="1"/>
        <v>1.1982572173046298</v>
      </c>
    </row>
    <row r="16" spans="1:11" x14ac:dyDescent="0.55000000000000004">
      <c r="A16" s="2">
        <v>44424</v>
      </c>
      <c r="B16">
        <v>4.2548773572026414E-3</v>
      </c>
      <c r="D16" s="2">
        <v>44424</v>
      </c>
      <c r="E16">
        <v>3.5248456539406898E-3</v>
      </c>
      <c r="G16" s="8">
        <f t="shared" si="0"/>
        <v>44424</v>
      </c>
      <c r="H16">
        <f t="shared" si="1"/>
        <v>1.2071102609686737</v>
      </c>
    </row>
    <row r="17" spans="1:8" x14ac:dyDescent="0.55000000000000004">
      <c r="A17" s="2">
        <v>44431</v>
      </c>
      <c r="B17">
        <v>4.7127999629389874E-3</v>
      </c>
      <c r="D17" s="2">
        <v>44431</v>
      </c>
      <c r="E17">
        <v>3.8529054130330195E-3</v>
      </c>
      <c r="G17" s="8">
        <f t="shared" si="0"/>
        <v>44431</v>
      </c>
      <c r="H17">
        <f t="shared" si="1"/>
        <v>1.2231808097331556</v>
      </c>
    </row>
    <row r="18" spans="1:8" x14ac:dyDescent="0.55000000000000004">
      <c r="A18" s="2">
        <v>44438</v>
      </c>
      <c r="B18">
        <v>5.1771015620441238E-3</v>
      </c>
      <c r="D18" s="2">
        <v>44438</v>
      </c>
      <c r="E18">
        <v>4.1535048166271718E-3</v>
      </c>
      <c r="G18" s="8">
        <f t="shared" si="0"/>
        <v>44438</v>
      </c>
      <c r="H18">
        <f t="shared" si="1"/>
        <v>1.2464416897554382</v>
      </c>
    </row>
    <row r="19" spans="1:8" x14ac:dyDescent="0.55000000000000004">
      <c r="A19" s="2">
        <v>44445</v>
      </c>
      <c r="B19">
        <v>5.6846356027620507E-3</v>
      </c>
      <c r="D19" s="2">
        <v>44445</v>
      </c>
      <c r="E19">
        <v>4.4653355583417148E-3</v>
      </c>
      <c r="G19" s="8">
        <f t="shared" si="0"/>
        <v>44445</v>
      </c>
      <c r="H19">
        <f t="shared" si="1"/>
        <v>1.2730589960126413</v>
      </c>
    </row>
    <row r="20" spans="1:8" x14ac:dyDescent="0.55000000000000004">
      <c r="A20" s="2">
        <v>44452</v>
      </c>
      <c r="B20">
        <v>6.1868099598657118E-3</v>
      </c>
      <c r="D20" s="2">
        <v>44452</v>
      </c>
      <c r="E20">
        <v>4.8306347003167893E-3</v>
      </c>
      <c r="G20" s="8">
        <f t="shared" si="0"/>
        <v>44452</v>
      </c>
      <c r="H20">
        <f t="shared" si="1"/>
        <v>1.2807447351504317</v>
      </c>
    </row>
    <row r="21" spans="1:8" x14ac:dyDescent="0.55000000000000004">
      <c r="A21" s="2">
        <v>44459</v>
      </c>
      <c r="B21">
        <v>6.7003614276667693E-3</v>
      </c>
      <c r="D21" s="2">
        <v>44459</v>
      </c>
      <c r="E21">
        <v>5.1599952646366135E-3</v>
      </c>
      <c r="G21" s="8">
        <f t="shared" si="0"/>
        <v>44459</v>
      </c>
      <c r="H21">
        <f t="shared" si="1"/>
        <v>1.2985208481850485</v>
      </c>
    </row>
    <row r="22" spans="1:8" x14ac:dyDescent="0.55000000000000004">
      <c r="A22" s="2">
        <v>44466</v>
      </c>
      <c r="B22">
        <v>7.1517085877094242E-3</v>
      </c>
      <c r="D22" s="2">
        <v>44466</v>
      </c>
      <c r="E22">
        <v>5.51838682121439E-3</v>
      </c>
      <c r="G22" s="8">
        <f t="shared" si="0"/>
        <v>44466</v>
      </c>
      <c r="H22">
        <f t="shared" si="1"/>
        <v>1.2959781217612436</v>
      </c>
    </row>
    <row r="23" spans="1:8" x14ac:dyDescent="0.55000000000000004">
      <c r="A23" s="2">
        <v>44473</v>
      </c>
      <c r="B23">
        <v>7.6445032432597704E-3</v>
      </c>
      <c r="D23" s="2">
        <v>44473</v>
      </c>
      <c r="E23">
        <v>5.8496450205945041E-3</v>
      </c>
      <c r="G23" s="8">
        <f t="shared" si="0"/>
        <v>44473</v>
      </c>
      <c r="H23">
        <f t="shared" si="1"/>
        <v>1.3068319900346455</v>
      </c>
    </row>
    <row r="24" spans="1:8" x14ac:dyDescent="0.55000000000000004">
      <c r="A24" s="2">
        <v>44480</v>
      </c>
      <c r="B24">
        <v>8.170361010210736E-3</v>
      </c>
      <c r="D24" s="2">
        <v>44480</v>
      </c>
      <c r="E24">
        <v>6.2063766788238404E-3</v>
      </c>
      <c r="G24" s="8">
        <f t="shared" si="0"/>
        <v>44480</v>
      </c>
      <c r="H24">
        <f t="shared" si="1"/>
        <v>1.3164462025142643</v>
      </c>
    </row>
    <row r="25" spans="1:8" x14ac:dyDescent="0.55000000000000004">
      <c r="A25" s="2">
        <v>44487</v>
      </c>
      <c r="B25">
        <v>8.735932621920418E-3</v>
      </c>
      <c r="D25" s="2">
        <v>44487</v>
      </c>
      <c r="E25">
        <v>6.5802351000716162E-3</v>
      </c>
      <c r="G25" s="8">
        <f t="shared" si="0"/>
        <v>44487</v>
      </c>
      <c r="H25">
        <f t="shared" si="1"/>
        <v>1.3276019000940165</v>
      </c>
    </row>
    <row r="26" spans="1:8" x14ac:dyDescent="0.55000000000000004">
      <c r="A26" s="2">
        <v>44494</v>
      </c>
      <c r="B26">
        <v>9.4312643246204468E-3</v>
      </c>
      <c r="D26" s="2">
        <v>44494</v>
      </c>
      <c r="E26">
        <v>6.9708891431846057E-3</v>
      </c>
      <c r="G26" s="8">
        <f t="shared" si="0"/>
        <v>44494</v>
      </c>
      <c r="H26">
        <f t="shared" si="1"/>
        <v>1.3529499796796129</v>
      </c>
    </row>
    <row r="27" spans="1:8" x14ac:dyDescent="0.55000000000000004">
      <c r="A27" s="2">
        <v>44501</v>
      </c>
      <c r="B27">
        <v>1.0069585565484219E-2</v>
      </c>
      <c r="D27" s="2">
        <v>44501</v>
      </c>
      <c r="E27">
        <v>7.4125207874526245E-3</v>
      </c>
      <c r="G27" s="8">
        <f t="shared" si="0"/>
        <v>44501</v>
      </c>
      <c r="H27">
        <f t="shared" si="1"/>
        <v>1.3584563003896435</v>
      </c>
    </row>
    <row r="28" spans="1:8" x14ac:dyDescent="0.55000000000000004">
      <c r="A28" s="2">
        <v>44508</v>
      </c>
      <c r="B28">
        <v>1.071423724097967E-2</v>
      </c>
      <c r="D28" s="2">
        <v>44508</v>
      </c>
      <c r="E28">
        <v>7.9827902682231208E-3</v>
      </c>
      <c r="G28" s="8">
        <f t="shared" si="0"/>
        <v>44508</v>
      </c>
      <c r="H28">
        <f t="shared" si="1"/>
        <v>1.3421669467666646</v>
      </c>
    </row>
    <row r="29" spans="1:8" x14ac:dyDescent="0.55000000000000004">
      <c r="A29" s="2">
        <v>44515</v>
      </c>
      <c r="B29">
        <v>1.141185150062447E-2</v>
      </c>
      <c r="D29" s="2">
        <v>44515</v>
      </c>
      <c r="E29">
        <v>8.5608496287206976E-3</v>
      </c>
      <c r="G29" s="8">
        <f t="shared" si="0"/>
        <v>44515</v>
      </c>
      <c r="H29">
        <f t="shared" si="1"/>
        <v>1.3330279114282042</v>
      </c>
    </row>
    <row r="30" spans="1:8" x14ac:dyDescent="0.55000000000000004">
      <c r="A30" s="2">
        <v>44522</v>
      </c>
      <c r="B30">
        <v>1.213411536451886E-2</v>
      </c>
      <c r="D30" s="2">
        <v>44522</v>
      </c>
      <c r="E30">
        <v>9.141762446717305E-3</v>
      </c>
      <c r="G30" s="8">
        <f t="shared" si="0"/>
        <v>44522</v>
      </c>
      <c r="H30">
        <f t="shared" si="1"/>
        <v>1.327327792123506</v>
      </c>
    </row>
    <row r="31" spans="1:8" x14ac:dyDescent="0.55000000000000004">
      <c r="A31" s="2">
        <v>44529</v>
      </c>
      <c r="B31">
        <v>1.295425092072143E-2</v>
      </c>
      <c r="D31" s="2">
        <v>44529</v>
      </c>
      <c r="E31">
        <v>9.8124335519554767E-3</v>
      </c>
      <c r="G31" s="8">
        <f t="shared" si="0"/>
        <v>44529</v>
      </c>
      <c r="H31">
        <f t="shared" si="1"/>
        <v>1.3201873777927224</v>
      </c>
    </row>
    <row r="32" spans="1:8" x14ac:dyDescent="0.55000000000000004">
      <c r="A32" s="2">
        <v>44536</v>
      </c>
      <c r="B32">
        <v>1.372087510641702E-2</v>
      </c>
      <c r="D32" s="2">
        <v>44536</v>
      </c>
      <c r="E32">
        <v>1.0505803963913842E-2</v>
      </c>
      <c r="G32" s="8">
        <f t="shared" si="0"/>
        <v>44536</v>
      </c>
      <c r="H32">
        <f t="shared" si="1"/>
        <v>1.3060280920476486</v>
      </c>
    </row>
    <row r="33" spans="1:8" x14ac:dyDescent="0.55000000000000004">
      <c r="A33" s="2">
        <v>44543</v>
      </c>
      <c r="B33">
        <v>1.441403354960282E-2</v>
      </c>
      <c r="D33" s="2">
        <v>44543</v>
      </c>
      <c r="E33">
        <v>1.1138923560005551E-2</v>
      </c>
      <c r="G33" s="8">
        <f t="shared" si="0"/>
        <v>44543</v>
      </c>
      <c r="H33">
        <f t="shared" si="1"/>
        <v>1.2940239217868945</v>
      </c>
    </row>
    <row r="34" spans="1:8" x14ac:dyDescent="0.55000000000000004">
      <c r="A34" s="2">
        <v>44550</v>
      </c>
      <c r="B34">
        <v>1.5073629912638199E-2</v>
      </c>
      <c r="D34" s="2">
        <v>44550</v>
      </c>
      <c r="E34">
        <v>1.1723901090418092E-2</v>
      </c>
      <c r="G34" s="8">
        <f t="shared" si="0"/>
        <v>44550</v>
      </c>
      <c r="H34">
        <f t="shared" si="1"/>
        <v>1.2857179360680406</v>
      </c>
    </row>
    <row r="35" spans="1:8" x14ac:dyDescent="0.55000000000000004">
      <c r="A35" s="2">
        <v>44557</v>
      </c>
      <c r="B35">
        <v>1.565150339526224E-2</v>
      </c>
      <c r="D35" s="2">
        <v>44557</v>
      </c>
      <c r="E35">
        <v>1.2307426686629784E-2</v>
      </c>
      <c r="G35" s="8">
        <f t="shared" si="0"/>
        <v>44557</v>
      </c>
      <c r="H35">
        <f t="shared" si="1"/>
        <v>1.2717120965884205</v>
      </c>
    </row>
    <row r="36" spans="1:8" x14ac:dyDescent="0.55000000000000004">
      <c r="A36" s="2">
        <v>44564</v>
      </c>
      <c r="B36">
        <v>1.6234021520107531E-2</v>
      </c>
      <c r="D36" s="2">
        <v>44564</v>
      </c>
      <c r="E36">
        <v>1.2837629286963611E-2</v>
      </c>
      <c r="G36" s="8">
        <f t="shared" si="0"/>
        <v>44564</v>
      </c>
      <c r="H36">
        <f t="shared" si="1"/>
        <v>1.2645653770819585</v>
      </c>
    </row>
    <row r="37" spans="1:8" x14ac:dyDescent="0.55000000000000004">
      <c r="A37" s="2">
        <v>44571</v>
      </c>
      <c r="B37">
        <v>1.6817863666841241E-2</v>
      </c>
      <c r="D37" s="2">
        <v>44571</v>
      </c>
      <c r="E37">
        <v>1.3333413143728073E-2</v>
      </c>
      <c r="G37" s="8">
        <f t="shared" si="0"/>
        <v>44571</v>
      </c>
      <c r="H37">
        <f t="shared" si="1"/>
        <v>1.2613322249563852</v>
      </c>
    </row>
    <row r="38" spans="1:8" x14ac:dyDescent="0.55000000000000004">
      <c r="A38" s="2">
        <v>44578</v>
      </c>
      <c r="B38">
        <v>1.7344994218282849E-2</v>
      </c>
      <c r="D38" s="2">
        <v>44578</v>
      </c>
      <c r="E38">
        <v>1.3777304197132027E-2</v>
      </c>
      <c r="G38" s="8">
        <f t="shared" si="0"/>
        <v>44578</v>
      </c>
      <c r="H38">
        <f t="shared" si="1"/>
        <v>1.2589541444467414</v>
      </c>
    </row>
    <row r="39" spans="1:8" x14ac:dyDescent="0.55000000000000004">
      <c r="A39" s="2">
        <v>44585</v>
      </c>
      <c r="B39">
        <v>1.7931447626354478E-2</v>
      </c>
      <c r="D39" s="2">
        <v>44585</v>
      </c>
      <c r="E39">
        <v>1.4217839071615199E-2</v>
      </c>
      <c r="G39" s="8">
        <f t="shared" si="0"/>
        <v>44585</v>
      </c>
      <c r="H39">
        <f t="shared" si="1"/>
        <v>1.2611935988326952</v>
      </c>
    </row>
    <row r="40" spans="1:8" x14ac:dyDescent="0.55000000000000004">
      <c r="A40" s="2">
        <v>44592</v>
      </c>
      <c r="B40">
        <v>1.8527504608624921E-2</v>
      </c>
      <c r="D40" s="2">
        <v>44592</v>
      </c>
      <c r="E40">
        <v>1.4693327112946911E-2</v>
      </c>
      <c r="G40" s="8">
        <f t="shared" si="0"/>
        <v>44592</v>
      </c>
      <c r="H40">
        <f t="shared" si="1"/>
        <v>1.2609468547324147</v>
      </c>
    </row>
    <row r="41" spans="1:8" x14ac:dyDescent="0.55000000000000004">
      <c r="A41" s="2">
        <v>44599</v>
      </c>
      <c r="B41">
        <v>1.9197720268940031E-2</v>
      </c>
      <c r="D41" s="2">
        <v>44599</v>
      </c>
      <c r="E41">
        <v>1.5140421470913219E-2</v>
      </c>
      <c r="G41" s="8">
        <f t="shared" si="0"/>
        <v>44599</v>
      </c>
      <c r="H41">
        <f t="shared" si="1"/>
        <v>1.2679779295326374</v>
      </c>
    </row>
    <row r="42" spans="1:8" x14ac:dyDescent="0.55000000000000004">
      <c r="A42" s="2">
        <v>44606</v>
      </c>
      <c r="B42">
        <v>1.983617636313165E-2</v>
      </c>
      <c r="D42" s="2">
        <v>44606</v>
      </c>
      <c r="E42">
        <v>1.5557576022217058E-2</v>
      </c>
      <c r="G42" s="8">
        <f t="shared" si="0"/>
        <v>44606</v>
      </c>
      <c r="H42">
        <f t="shared" si="1"/>
        <v>1.2750171578660145</v>
      </c>
    </row>
    <row r="43" spans="1:8" x14ac:dyDescent="0.55000000000000004">
      <c r="A43" s="2">
        <v>44613</v>
      </c>
      <c r="B43">
        <v>2.0418079809939139E-2</v>
      </c>
      <c r="D43" s="2">
        <v>44613</v>
      </c>
      <c r="E43">
        <v>1.5971656114443733E-2</v>
      </c>
      <c r="G43" s="8">
        <f t="shared" si="0"/>
        <v>44613</v>
      </c>
      <c r="H43">
        <f t="shared" si="1"/>
        <v>1.2783946551087053</v>
      </c>
    </row>
    <row r="44" spans="1:8" x14ac:dyDescent="0.55000000000000004">
      <c r="A44" s="2">
        <v>44620</v>
      </c>
      <c r="B44">
        <v>2.1034358201478781E-2</v>
      </c>
      <c r="D44" s="2">
        <v>44620</v>
      </c>
      <c r="E44">
        <v>1.6384424513593874E-2</v>
      </c>
      <c r="G44" s="8">
        <f t="shared" si="0"/>
        <v>44620</v>
      </c>
      <c r="H44">
        <f t="shared" si="1"/>
        <v>1.2838020758084567</v>
      </c>
    </row>
    <row r="45" spans="1:8" x14ac:dyDescent="0.55000000000000004">
      <c r="A45" s="2">
        <v>44627</v>
      </c>
      <c r="B45">
        <v>2.1569369096368279E-2</v>
      </c>
      <c r="D45" s="2">
        <v>44627</v>
      </c>
      <c r="E45">
        <v>1.68100047064608E-2</v>
      </c>
      <c r="G45" s="8">
        <f t="shared" si="0"/>
        <v>44627</v>
      </c>
      <c r="H45">
        <f t="shared" si="1"/>
        <v>1.2831268921702474</v>
      </c>
    </row>
    <row r="46" spans="1:8" x14ac:dyDescent="0.55000000000000004">
      <c r="A46" s="2">
        <v>44634</v>
      </c>
      <c r="B46">
        <v>2.216347642500708E-2</v>
      </c>
      <c r="D46" s="2">
        <v>44634</v>
      </c>
      <c r="E46">
        <v>1.7209818524310583E-2</v>
      </c>
      <c r="G46" s="8">
        <f t="shared" si="0"/>
        <v>44634</v>
      </c>
      <c r="H46">
        <f t="shared" si="1"/>
        <v>1.2878390549963652</v>
      </c>
    </row>
    <row r="47" spans="1:8" x14ac:dyDescent="0.55000000000000004">
      <c r="A47" s="2">
        <v>44641</v>
      </c>
      <c r="B47">
        <v>2.275395363788197E-2</v>
      </c>
      <c r="D47" s="2">
        <v>44641</v>
      </c>
      <c r="E47">
        <v>1.7608876093904532E-2</v>
      </c>
      <c r="G47" s="8">
        <f t="shared" si="0"/>
        <v>44641</v>
      </c>
      <c r="H47">
        <f t="shared" si="1"/>
        <v>1.2921865947911606</v>
      </c>
    </row>
    <row r="48" spans="1:8" x14ac:dyDescent="0.55000000000000004">
      <c r="A48" s="2">
        <v>44648</v>
      </c>
      <c r="B48">
        <v>2.339686909927631E-2</v>
      </c>
      <c r="D48" s="2">
        <v>44648</v>
      </c>
      <c r="E48">
        <v>1.8039826589706955E-2</v>
      </c>
      <c r="G48" s="8">
        <f t="shared" si="0"/>
        <v>44648</v>
      </c>
      <c r="H48">
        <f t="shared" si="1"/>
        <v>1.2969564304252204</v>
      </c>
    </row>
    <row r="49" spans="1:8" x14ac:dyDescent="0.55000000000000004">
      <c r="A49" s="2">
        <v>44655</v>
      </c>
      <c r="B49">
        <v>2.4014737873069389E-2</v>
      </c>
      <c r="D49" s="2">
        <v>44655</v>
      </c>
      <c r="E49">
        <v>1.8434541621495562E-2</v>
      </c>
      <c r="G49" s="8">
        <f t="shared" si="0"/>
        <v>44655</v>
      </c>
      <c r="H49">
        <f t="shared" si="1"/>
        <v>1.302703282031545</v>
      </c>
    </row>
    <row r="50" spans="1:8" x14ac:dyDescent="0.55000000000000004">
      <c r="A50" s="2">
        <v>44662</v>
      </c>
      <c r="B50">
        <v>2.462239605962285E-2</v>
      </c>
      <c r="D50" s="2">
        <v>44662</v>
      </c>
      <c r="E50">
        <v>1.8793367133140483E-2</v>
      </c>
      <c r="G50" s="8">
        <f t="shared" si="0"/>
        <v>44662</v>
      </c>
      <c r="H50">
        <f t="shared" si="1"/>
        <v>1.3101641597903644</v>
      </c>
    </row>
    <row r="51" spans="1:8" x14ac:dyDescent="0.55000000000000004">
      <c r="A51" s="2">
        <v>44669</v>
      </c>
      <c r="B51">
        <v>2.5241251762601991E-2</v>
      </c>
      <c r="D51" s="2">
        <v>44669</v>
      </c>
      <c r="E51">
        <v>1.9083407730048053E-2</v>
      </c>
      <c r="G51" s="8">
        <f t="shared" si="0"/>
        <v>44669</v>
      </c>
      <c r="H51">
        <f t="shared" si="1"/>
        <v>1.3226805253894993</v>
      </c>
    </row>
    <row r="52" spans="1:8" x14ac:dyDescent="0.55000000000000004">
      <c r="A52" s="2">
        <v>44676</v>
      </c>
      <c r="B52">
        <v>2.5877883147011688E-2</v>
      </c>
      <c r="D52" s="2">
        <v>44676</v>
      </c>
      <c r="E52">
        <v>1.9445719105205608E-2</v>
      </c>
      <c r="G52" s="8">
        <f t="shared" si="0"/>
        <v>44676</v>
      </c>
      <c r="H52">
        <f t="shared" si="1"/>
        <v>1.3307753242246616</v>
      </c>
    </row>
    <row r="53" spans="1:8" x14ac:dyDescent="0.55000000000000004">
      <c r="A53" s="2">
        <v>44683</v>
      </c>
      <c r="B53">
        <v>2.6486231388258469E-2</v>
      </c>
      <c r="D53" s="2">
        <v>44683</v>
      </c>
      <c r="E53">
        <v>1.9768037376256594E-2</v>
      </c>
      <c r="G53" s="8">
        <f t="shared" si="0"/>
        <v>44683</v>
      </c>
      <c r="H53">
        <f t="shared" si="1"/>
        <v>1.3398513410375834</v>
      </c>
    </row>
    <row r="54" spans="1:8" x14ac:dyDescent="0.55000000000000004">
      <c r="A54" s="2">
        <v>44690</v>
      </c>
      <c r="B54">
        <v>2.7107404403374349E-2</v>
      </c>
      <c r="D54" s="2">
        <v>44690</v>
      </c>
      <c r="E54">
        <v>2.0159343727683507E-2</v>
      </c>
      <c r="G54" s="8">
        <f t="shared" si="0"/>
        <v>44690</v>
      </c>
      <c r="H54">
        <f t="shared" si="1"/>
        <v>1.3446570865374712</v>
      </c>
    </row>
    <row r="55" spans="1:8" x14ac:dyDescent="0.55000000000000004">
      <c r="A55" s="2">
        <v>44697</v>
      </c>
      <c r="B55">
        <v>2.7621464665029231E-2</v>
      </c>
      <c r="D55" s="2">
        <v>44697</v>
      </c>
      <c r="E55">
        <v>2.0479650015278617E-2</v>
      </c>
      <c r="G55" s="8">
        <f t="shared" si="0"/>
        <v>44697</v>
      </c>
      <c r="H55">
        <f t="shared" si="1"/>
        <v>1.3487273778810938</v>
      </c>
    </row>
    <row r="56" spans="1:8" x14ac:dyDescent="0.55000000000000004">
      <c r="A56" s="2">
        <v>44704</v>
      </c>
      <c r="B56">
        <v>2.81466914296255E-2</v>
      </c>
      <c r="D56" s="2">
        <v>44704</v>
      </c>
      <c r="E56">
        <v>2.0762148327141468E-2</v>
      </c>
      <c r="G56" s="8">
        <f t="shared" si="0"/>
        <v>44704</v>
      </c>
      <c r="H56">
        <f t="shared" si="1"/>
        <v>1.3556733622228552</v>
      </c>
    </row>
    <row r="57" spans="1:8" x14ac:dyDescent="0.55000000000000004">
      <c r="A57" s="2">
        <v>44711</v>
      </c>
      <c r="B57">
        <v>2.8714252690852E-2</v>
      </c>
      <c r="D57" s="2">
        <v>44711</v>
      </c>
      <c r="E57">
        <v>2.1067382311359482E-2</v>
      </c>
      <c r="G57" s="8">
        <f t="shared" si="0"/>
        <v>44711</v>
      </c>
      <c r="H57">
        <f t="shared" si="1"/>
        <v>1.3629720231245503</v>
      </c>
    </row>
    <row r="58" spans="1:8" x14ac:dyDescent="0.55000000000000004">
      <c r="A58" s="2">
        <v>44718</v>
      </c>
      <c r="B58">
        <v>2.9250329430412739E-2</v>
      </c>
      <c r="D58" s="2">
        <v>44718</v>
      </c>
      <c r="E58">
        <v>2.1401409046157348E-2</v>
      </c>
      <c r="G58" s="8">
        <f t="shared" si="0"/>
        <v>44718</v>
      </c>
      <c r="H58">
        <f t="shared" si="1"/>
        <v>1.3667478326930382</v>
      </c>
    </row>
    <row r="59" spans="1:8" x14ac:dyDescent="0.55000000000000004">
      <c r="A59" s="2">
        <v>44725</v>
      </c>
      <c r="B59">
        <v>2.9759858627383898E-2</v>
      </c>
      <c r="D59" s="2">
        <v>44725</v>
      </c>
      <c r="E59">
        <v>2.1731781493558013E-2</v>
      </c>
      <c r="G59" s="8">
        <f t="shared" si="0"/>
        <v>44725</v>
      </c>
      <c r="H59">
        <f t="shared" si="1"/>
        <v>1.3694164298589908</v>
      </c>
    </row>
    <row r="60" spans="1:8" x14ac:dyDescent="0.55000000000000004">
      <c r="A60" s="2">
        <v>44732</v>
      </c>
      <c r="B60">
        <v>3.0267425835373622E-2</v>
      </c>
      <c r="D60" s="2">
        <v>44732</v>
      </c>
      <c r="E60">
        <v>2.2024650538569914E-2</v>
      </c>
      <c r="G60" s="8">
        <f t="shared" si="0"/>
        <v>44732</v>
      </c>
      <c r="H60">
        <f t="shared" si="1"/>
        <v>1.3742522625895395</v>
      </c>
    </row>
    <row r="61" spans="1:8" x14ac:dyDescent="0.55000000000000004">
      <c r="A61" s="2">
        <v>44739</v>
      </c>
      <c r="B61">
        <v>3.0835229610115301E-2</v>
      </c>
      <c r="D61" s="2">
        <v>44739</v>
      </c>
      <c r="E61">
        <v>2.2356010674352916E-2</v>
      </c>
      <c r="G61" s="8">
        <f t="shared" si="0"/>
        <v>44739</v>
      </c>
      <c r="H61">
        <f t="shared" si="1"/>
        <v>1.3792813959196148</v>
      </c>
    </row>
    <row r="62" spans="1:8" x14ac:dyDescent="0.55000000000000004">
      <c r="A62" s="2">
        <v>44746</v>
      </c>
      <c r="B62">
        <v>3.1337275151601202E-2</v>
      </c>
      <c r="D62" s="2">
        <v>44746</v>
      </c>
      <c r="E62">
        <v>2.2650579875579922E-2</v>
      </c>
      <c r="G62" s="8">
        <f t="shared" si="0"/>
        <v>44746</v>
      </c>
      <c r="H62">
        <f t="shared" si="1"/>
        <v>1.3835087368066277</v>
      </c>
    </row>
    <row r="63" spans="1:8" x14ac:dyDescent="0.55000000000000004">
      <c r="A63" s="2">
        <v>44753</v>
      </c>
      <c r="B63">
        <v>3.1803035139554327E-2</v>
      </c>
      <c r="D63" s="2">
        <v>44753</v>
      </c>
      <c r="E63">
        <v>2.293379404553457E-2</v>
      </c>
      <c r="G63" s="8">
        <f t="shared" si="0"/>
        <v>44753</v>
      </c>
      <c r="H63">
        <f t="shared" si="1"/>
        <v>1.386732394840996</v>
      </c>
    </row>
    <row r="64" spans="1:8" x14ac:dyDescent="0.55000000000000004">
      <c r="A64" s="2">
        <v>44760</v>
      </c>
      <c r="B64">
        <v>3.2482496392821879E-2</v>
      </c>
      <c r="D64" s="2">
        <v>44760</v>
      </c>
      <c r="E64">
        <v>2.3277207463892943E-2</v>
      </c>
      <c r="G64" s="8">
        <f t="shared" si="0"/>
        <v>44760</v>
      </c>
      <c r="H64">
        <f t="shared" si="1"/>
        <v>1.3954636286679991</v>
      </c>
    </row>
    <row r="65" spans="1:8" x14ac:dyDescent="0.55000000000000004">
      <c r="A65" s="2">
        <v>44767</v>
      </c>
      <c r="B65">
        <v>3.3047335570373072E-2</v>
      </c>
      <c r="D65" s="2">
        <v>44767</v>
      </c>
      <c r="E65">
        <v>2.3618151695534082E-2</v>
      </c>
      <c r="G65" s="8">
        <f t="shared" si="0"/>
        <v>44767</v>
      </c>
      <c r="H65">
        <f t="shared" si="1"/>
        <v>1.3992346224375356</v>
      </c>
    </row>
    <row r="66" spans="1:8" x14ac:dyDescent="0.55000000000000004">
      <c r="A66" s="2">
        <v>44774</v>
      </c>
      <c r="B66">
        <v>3.3730997550098493E-2</v>
      </c>
      <c r="D66" s="2">
        <v>44774</v>
      </c>
      <c r="E66">
        <v>2.3893794691714078E-2</v>
      </c>
      <c r="G66" s="8">
        <f t="shared" si="0"/>
        <v>44774</v>
      </c>
      <c r="H66">
        <f t="shared" si="1"/>
        <v>1.4117053396209089</v>
      </c>
    </row>
    <row r="67" spans="1:8" x14ac:dyDescent="0.55000000000000004">
      <c r="A67" s="2">
        <v>44781</v>
      </c>
      <c r="B67">
        <v>3.4291998971674613E-2</v>
      </c>
      <c r="D67" s="2">
        <v>44781</v>
      </c>
      <c r="E67">
        <v>2.43017229772923E-2</v>
      </c>
      <c r="G67" s="8">
        <f t="shared" si="0"/>
        <v>44781</v>
      </c>
      <c r="H67">
        <f t="shared" si="1"/>
        <v>1.4110933205730842</v>
      </c>
    </row>
    <row r="68" spans="1:8" x14ac:dyDescent="0.55000000000000004">
      <c r="A68" s="2">
        <v>44788</v>
      </c>
      <c r="B68">
        <v>3.4865720327389708E-2</v>
      </c>
      <c r="D68" s="2">
        <v>44788</v>
      </c>
      <c r="E68">
        <v>2.463935296176583E-2</v>
      </c>
      <c r="G68" s="8">
        <f t="shared" si="0"/>
        <v>44788</v>
      </c>
      <c r="H68">
        <f t="shared" si="1"/>
        <v>1.4150420419518592</v>
      </c>
    </row>
    <row r="69" spans="1:8" x14ac:dyDescent="0.55000000000000004">
      <c r="A69" s="2">
        <v>44795</v>
      </c>
      <c r="B69">
        <v>3.5419565966530953E-2</v>
      </c>
      <c r="D69" s="2">
        <v>44795</v>
      </c>
      <c r="E69">
        <v>2.4980302274400089E-2</v>
      </c>
      <c r="G69" s="8">
        <f t="shared" si="0"/>
        <v>44795</v>
      </c>
      <c r="H69">
        <f t="shared" si="1"/>
        <v>1.4178998147203792</v>
      </c>
    </row>
    <row r="70" spans="1:8" x14ac:dyDescent="0.55000000000000004">
      <c r="A70" s="2">
        <v>44802</v>
      </c>
      <c r="B70">
        <v>3.598937422403313E-2</v>
      </c>
      <c r="D70" s="2">
        <v>44802</v>
      </c>
      <c r="E70">
        <v>2.5279616779656709E-2</v>
      </c>
      <c r="G70" s="8">
        <f t="shared" si="0"/>
        <v>44802</v>
      </c>
      <c r="H70">
        <f t="shared" si="1"/>
        <v>1.4236518906803561</v>
      </c>
    </row>
    <row r="71" spans="1:8" x14ac:dyDescent="0.55000000000000004">
      <c r="A71" s="2">
        <v>44809</v>
      </c>
      <c r="B71">
        <v>3.657513710126821E-2</v>
      </c>
      <c r="D71" s="2">
        <v>44809</v>
      </c>
      <c r="E71">
        <v>2.5619496921516601E-2</v>
      </c>
      <c r="G71" s="8">
        <f t="shared" si="0"/>
        <v>44809</v>
      </c>
      <c r="H71">
        <f t="shared" si="1"/>
        <v>1.427629012908153</v>
      </c>
    </row>
    <row r="72" spans="1:8" x14ac:dyDescent="0.55000000000000004">
      <c r="A72" s="2">
        <v>44816</v>
      </c>
      <c r="B72">
        <v>3.7193115361042077E-2</v>
      </c>
      <c r="D72" s="2">
        <v>44816</v>
      </c>
      <c r="E72">
        <v>2.5994755909508074E-2</v>
      </c>
      <c r="G72" s="8">
        <f t="shared" ref="G72:G135" si="2">$A72</f>
        <v>44816</v>
      </c>
      <c r="H72">
        <f t="shared" ref="H72:H135" si="3">B72/E72</f>
        <v>1.4307930218893876</v>
      </c>
    </row>
    <row r="73" spans="1:8" x14ac:dyDescent="0.55000000000000004">
      <c r="A73" s="2">
        <v>44823</v>
      </c>
      <c r="B73">
        <v>3.7809151934982597E-2</v>
      </c>
      <c r="D73" s="2">
        <v>44823</v>
      </c>
      <c r="E73">
        <v>2.6363464209307595E-2</v>
      </c>
      <c r="G73" s="8">
        <f t="shared" si="2"/>
        <v>44823</v>
      </c>
      <c r="H73">
        <f t="shared" si="3"/>
        <v>1.4341496107948557</v>
      </c>
    </row>
    <row r="74" spans="1:8" x14ac:dyDescent="0.55000000000000004">
      <c r="A74" s="2">
        <v>44830</v>
      </c>
      <c r="B74">
        <v>3.8426498112250532E-2</v>
      </c>
      <c r="D74" s="2">
        <v>44830</v>
      </c>
      <c r="E74">
        <v>2.6735779804443846E-2</v>
      </c>
      <c r="G74" s="8">
        <f t="shared" si="2"/>
        <v>44830</v>
      </c>
      <c r="H74">
        <f t="shared" si="3"/>
        <v>1.4372686487290538</v>
      </c>
    </row>
    <row r="75" spans="1:8" x14ac:dyDescent="0.55000000000000004">
      <c r="A75" s="2">
        <v>44837</v>
      </c>
      <c r="B75">
        <v>3.9033783639526531E-2</v>
      </c>
      <c r="D75" s="2">
        <v>44837</v>
      </c>
      <c r="E75">
        <v>2.7143270156660682E-2</v>
      </c>
      <c r="G75" s="8">
        <f t="shared" si="2"/>
        <v>44837</v>
      </c>
      <c r="H75">
        <f t="shared" si="3"/>
        <v>1.438064883642918</v>
      </c>
    </row>
    <row r="76" spans="1:8" x14ac:dyDescent="0.55000000000000004">
      <c r="A76" s="2">
        <v>44844</v>
      </c>
      <c r="B76">
        <v>3.9663481862711673E-2</v>
      </c>
      <c r="D76" s="2">
        <v>44844</v>
      </c>
      <c r="E76">
        <v>2.7513162442331533E-2</v>
      </c>
      <c r="G76" s="8">
        <f t="shared" si="2"/>
        <v>44844</v>
      </c>
      <c r="H76">
        <f t="shared" si="3"/>
        <v>1.4416184233945333</v>
      </c>
    </row>
    <row r="77" spans="1:8" x14ac:dyDescent="0.55000000000000004">
      <c r="A77" s="2">
        <v>44851</v>
      </c>
      <c r="B77">
        <v>4.0313963515802541E-2</v>
      </c>
      <c r="D77" s="2">
        <v>44851</v>
      </c>
      <c r="E77">
        <v>2.7864612207230764E-2</v>
      </c>
      <c r="G77" s="8">
        <f t="shared" si="2"/>
        <v>44851</v>
      </c>
      <c r="H77">
        <f t="shared" si="3"/>
        <v>1.4467799952134706</v>
      </c>
    </row>
    <row r="78" spans="1:8" x14ac:dyDescent="0.55000000000000004">
      <c r="A78" s="2">
        <v>44858</v>
      </c>
      <c r="B78">
        <v>4.0939809345014927E-2</v>
      </c>
      <c r="D78" s="2">
        <v>44858</v>
      </c>
      <c r="E78">
        <v>2.8209840538328167E-2</v>
      </c>
      <c r="G78" s="8">
        <f t="shared" si="2"/>
        <v>44858</v>
      </c>
      <c r="H78">
        <f t="shared" si="3"/>
        <v>1.4512598640673207</v>
      </c>
    </row>
    <row r="79" spans="1:8" x14ac:dyDescent="0.55000000000000004">
      <c r="A79" s="2">
        <v>44865</v>
      </c>
      <c r="B79">
        <v>4.1492396822069413E-2</v>
      </c>
      <c r="D79" s="2">
        <v>44865</v>
      </c>
      <c r="E79">
        <v>2.8541790623007948E-2</v>
      </c>
      <c r="G79" s="8">
        <f t="shared" si="2"/>
        <v>44865</v>
      </c>
      <c r="H79">
        <f t="shared" si="3"/>
        <v>1.4537418962292363</v>
      </c>
    </row>
    <row r="80" spans="1:8" x14ac:dyDescent="0.55000000000000004">
      <c r="A80" s="2">
        <v>44872</v>
      </c>
      <c r="B80">
        <v>4.2101369009891372E-2</v>
      </c>
      <c r="D80" s="2">
        <v>44872</v>
      </c>
      <c r="E80">
        <v>2.8889459794465631E-2</v>
      </c>
      <c r="G80" s="8">
        <f t="shared" si="2"/>
        <v>44872</v>
      </c>
      <c r="H80">
        <f t="shared" si="3"/>
        <v>1.4573262812604324</v>
      </c>
    </row>
    <row r="81" spans="1:8" x14ac:dyDescent="0.55000000000000004">
      <c r="A81" s="2">
        <v>44879</v>
      </c>
      <c r="B81">
        <v>4.2724601871624981E-2</v>
      </c>
      <c r="D81" s="2">
        <v>44879</v>
      </c>
      <c r="E81">
        <v>2.9251218592864083E-2</v>
      </c>
      <c r="G81" s="8">
        <f t="shared" si="2"/>
        <v>44879</v>
      </c>
      <c r="H81">
        <f t="shared" si="3"/>
        <v>1.4606092985831287</v>
      </c>
    </row>
    <row r="82" spans="1:8" x14ac:dyDescent="0.55000000000000004">
      <c r="A82" s="2">
        <v>44886</v>
      </c>
      <c r="B82">
        <v>4.3376658362808428E-2</v>
      </c>
      <c r="D82" s="2">
        <v>44886</v>
      </c>
      <c r="E82">
        <v>2.9619739874969395E-2</v>
      </c>
      <c r="G82" s="8">
        <f t="shared" si="2"/>
        <v>44886</v>
      </c>
      <c r="H82">
        <f t="shared" si="3"/>
        <v>1.4644510230646732</v>
      </c>
    </row>
    <row r="83" spans="1:8" x14ac:dyDescent="0.55000000000000004">
      <c r="A83" s="2">
        <v>44893</v>
      </c>
      <c r="B83">
        <v>4.4012233015722102E-2</v>
      </c>
      <c r="D83" s="2">
        <v>44893</v>
      </c>
      <c r="E83">
        <v>2.9982013793030053E-2</v>
      </c>
      <c r="G83" s="8">
        <f t="shared" si="2"/>
        <v>44893</v>
      </c>
      <c r="H83">
        <f t="shared" si="3"/>
        <v>1.467954531658366</v>
      </c>
    </row>
    <row r="84" spans="1:8" x14ac:dyDescent="0.55000000000000004">
      <c r="A84" s="2">
        <v>44900</v>
      </c>
      <c r="B84">
        <v>4.4616777873276108E-2</v>
      </c>
      <c r="D84" s="2">
        <v>44900</v>
      </c>
      <c r="E84">
        <v>3.0402223115756032E-2</v>
      </c>
      <c r="G84" s="8">
        <f t="shared" si="2"/>
        <v>44900</v>
      </c>
      <c r="H84">
        <f t="shared" si="3"/>
        <v>1.4675498467134578</v>
      </c>
    </row>
    <row r="85" spans="1:8" x14ac:dyDescent="0.55000000000000004">
      <c r="A85" s="2">
        <v>44907</v>
      </c>
      <c r="B85">
        <v>4.5326065297273552E-2</v>
      </c>
      <c r="D85" s="2">
        <v>44907</v>
      </c>
      <c r="E85">
        <v>3.0818071459737233E-2</v>
      </c>
      <c r="G85" s="8">
        <f t="shared" si="2"/>
        <v>44907</v>
      </c>
      <c r="H85">
        <f t="shared" si="3"/>
        <v>1.4707625477632669</v>
      </c>
    </row>
    <row r="86" spans="1:8" x14ac:dyDescent="0.55000000000000004">
      <c r="A86" s="2">
        <v>44914</v>
      </c>
      <c r="B86">
        <v>4.6183722487821648E-2</v>
      </c>
      <c r="D86" s="2">
        <v>44914</v>
      </c>
      <c r="E86">
        <v>3.1234540053034998E-2</v>
      </c>
      <c r="G86" s="8">
        <f t="shared" si="2"/>
        <v>44914</v>
      </c>
      <c r="H86">
        <f t="shared" si="3"/>
        <v>1.4786106153445364</v>
      </c>
    </row>
    <row r="87" spans="1:8" x14ac:dyDescent="0.55000000000000004">
      <c r="A87" s="2">
        <v>44921</v>
      </c>
      <c r="B87">
        <v>4.7028252423013679E-2</v>
      </c>
      <c r="D87" s="2">
        <v>44921</v>
      </c>
      <c r="E87">
        <v>3.171926529218326E-2</v>
      </c>
      <c r="G87" s="8">
        <f t="shared" si="2"/>
        <v>44921</v>
      </c>
      <c r="H87">
        <f t="shared" si="3"/>
        <v>1.4826400293263757</v>
      </c>
    </row>
    <row r="88" spans="1:8" x14ac:dyDescent="0.55000000000000004">
      <c r="A88" s="2">
        <v>44928</v>
      </c>
      <c r="B88">
        <v>4.7827348868988283E-2</v>
      </c>
      <c r="D88" s="2">
        <v>44928</v>
      </c>
      <c r="E88">
        <v>3.2128350334986518E-2</v>
      </c>
      <c r="G88" s="8">
        <f t="shared" si="2"/>
        <v>44928</v>
      </c>
      <c r="H88">
        <f t="shared" si="3"/>
        <v>1.4886338193625264</v>
      </c>
    </row>
    <row r="89" spans="1:8" x14ac:dyDescent="0.55000000000000004">
      <c r="A89" s="2">
        <v>44935</v>
      </c>
      <c r="B89">
        <v>4.8519651530605439E-2</v>
      </c>
      <c r="D89" s="2">
        <v>44935</v>
      </c>
      <c r="E89">
        <v>3.2525033222008164E-2</v>
      </c>
      <c r="G89" s="8">
        <f t="shared" si="2"/>
        <v>44935</v>
      </c>
      <c r="H89">
        <f t="shared" si="3"/>
        <v>1.4917633196381939</v>
      </c>
    </row>
    <row r="90" spans="1:8" x14ac:dyDescent="0.55000000000000004">
      <c r="A90" s="2">
        <v>44942</v>
      </c>
      <c r="B90">
        <v>4.9195529643264152E-2</v>
      </c>
      <c r="D90" s="2">
        <v>44942</v>
      </c>
      <c r="E90">
        <v>3.2903550485201515E-2</v>
      </c>
      <c r="G90" s="8">
        <f t="shared" si="2"/>
        <v>44942</v>
      </c>
      <c r="H90">
        <f t="shared" si="3"/>
        <v>1.4951435002550868</v>
      </c>
    </row>
    <row r="91" spans="1:8" x14ac:dyDescent="0.55000000000000004">
      <c r="A91" s="2">
        <v>44949</v>
      </c>
      <c r="B91">
        <v>4.9842082158816581E-2</v>
      </c>
      <c r="D91" s="2">
        <v>44949</v>
      </c>
      <c r="E91">
        <v>3.3252519448488546E-2</v>
      </c>
      <c r="G91" s="8">
        <f t="shared" si="2"/>
        <v>44949</v>
      </c>
      <c r="H91">
        <f t="shared" si="3"/>
        <v>1.4988964140304291</v>
      </c>
    </row>
    <row r="92" spans="1:8" x14ac:dyDescent="0.55000000000000004">
      <c r="A92" s="2">
        <v>44956</v>
      </c>
      <c r="B92">
        <v>5.05238031337246E-2</v>
      </c>
      <c r="D92" s="2">
        <v>44956</v>
      </c>
      <c r="E92">
        <v>3.3634193341465335E-2</v>
      </c>
      <c r="G92" s="8">
        <f t="shared" si="2"/>
        <v>44956</v>
      </c>
      <c r="H92">
        <f t="shared" si="3"/>
        <v>1.502155934610663</v>
      </c>
    </row>
    <row r="93" spans="1:8" x14ac:dyDescent="0.55000000000000004">
      <c r="A93" s="2">
        <v>44963</v>
      </c>
      <c r="B93">
        <v>5.1126271880204882E-2</v>
      </c>
      <c r="D93" s="2">
        <v>44963</v>
      </c>
      <c r="E93">
        <v>3.3957131264406304E-2</v>
      </c>
      <c r="G93" s="8">
        <f t="shared" si="2"/>
        <v>44963</v>
      </c>
      <c r="H93">
        <f t="shared" si="3"/>
        <v>1.5056122227202151</v>
      </c>
    </row>
    <row r="94" spans="1:8" x14ac:dyDescent="0.55000000000000004">
      <c r="A94" s="2">
        <v>44970</v>
      </c>
      <c r="B94">
        <v>5.174614925543302E-2</v>
      </c>
      <c r="D94" s="2">
        <v>44970</v>
      </c>
      <c r="E94">
        <v>3.4319072229245483E-2</v>
      </c>
      <c r="G94" s="8">
        <f t="shared" si="2"/>
        <v>44970</v>
      </c>
      <c r="H94">
        <f t="shared" si="3"/>
        <v>1.5077956918467279</v>
      </c>
    </row>
    <row r="95" spans="1:8" x14ac:dyDescent="0.55000000000000004">
      <c r="A95" s="2">
        <v>44977</v>
      </c>
      <c r="B95">
        <v>5.2417238248890233E-2</v>
      </c>
      <c r="D95" s="2">
        <v>44977</v>
      </c>
      <c r="E95">
        <v>3.4665432122288065E-2</v>
      </c>
      <c r="G95" s="8">
        <f t="shared" si="2"/>
        <v>44977</v>
      </c>
      <c r="H95">
        <f t="shared" si="3"/>
        <v>1.5120895670355334</v>
      </c>
    </row>
    <row r="96" spans="1:8" x14ac:dyDescent="0.55000000000000004">
      <c r="A96" s="2">
        <v>44984</v>
      </c>
      <c r="B96">
        <v>5.3086427015550573E-2</v>
      </c>
      <c r="D96" s="2">
        <v>44984</v>
      </c>
      <c r="E96">
        <v>3.5020023014262526E-2</v>
      </c>
      <c r="G96" s="8">
        <f t="shared" si="2"/>
        <v>44984</v>
      </c>
      <c r="H96">
        <f t="shared" si="3"/>
        <v>1.5158878391921726</v>
      </c>
    </row>
    <row r="97" spans="1:8" x14ac:dyDescent="0.55000000000000004">
      <c r="A97" s="2">
        <v>44991</v>
      </c>
      <c r="B97">
        <v>5.3729588742219538E-2</v>
      </c>
      <c r="D97" s="2">
        <v>44991</v>
      </c>
      <c r="E97">
        <v>3.5333674946867413E-2</v>
      </c>
      <c r="G97" s="8">
        <f t="shared" si="2"/>
        <v>44991</v>
      </c>
      <c r="H97">
        <f t="shared" si="3"/>
        <v>1.5206340360297863</v>
      </c>
    </row>
    <row r="98" spans="1:8" x14ac:dyDescent="0.55000000000000004">
      <c r="A98" s="2">
        <v>44998</v>
      </c>
      <c r="B98">
        <v>5.4349944720713687E-2</v>
      </c>
      <c r="D98" s="2">
        <v>44998</v>
      </c>
      <c r="E98">
        <v>3.5691096377095548E-2</v>
      </c>
      <c r="G98" s="8">
        <f t="shared" si="2"/>
        <v>44998</v>
      </c>
      <c r="H98">
        <f t="shared" si="3"/>
        <v>1.5227872001038414</v>
      </c>
    </row>
    <row r="99" spans="1:8" x14ac:dyDescent="0.55000000000000004">
      <c r="A99" s="2">
        <v>45005</v>
      </c>
      <c r="B99">
        <v>5.4984460610076953E-2</v>
      </c>
      <c r="D99" s="2">
        <v>45005</v>
      </c>
      <c r="E99">
        <v>3.6018732011795174E-2</v>
      </c>
      <c r="G99" s="8">
        <f t="shared" si="2"/>
        <v>45005</v>
      </c>
      <c r="H99">
        <f t="shared" si="3"/>
        <v>1.5265518117648065</v>
      </c>
    </row>
    <row r="100" spans="1:8" x14ac:dyDescent="0.55000000000000004">
      <c r="A100" s="2">
        <v>45012</v>
      </c>
      <c r="B100">
        <v>5.5610646849542623E-2</v>
      </c>
      <c r="D100" s="2">
        <v>45012</v>
      </c>
      <c r="E100">
        <v>3.6350833591920657E-2</v>
      </c>
      <c r="G100" s="8">
        <f t="shared" si="2"/>
        <v>45012</v>
      </c>
      <c r="H100">
        <f t="shared" si="3"/>
        <v>1.5298314056242897</v>
      </c>
    </row>
    <row r="101" spans="1:8" x14ac:dyDescent="0.55000000000000004">
      <c r="A101" s="2">
        <v>45019</v>
      </c>
      <c r="B101">
        <v>5.6207636247404998E-2</v>
      </c>
      <c r="D101" s="2">
        <v>45019</v>
      </c>
      <c r="E101">
        <v>3.6698469961527064E-2</v>
      </c>
      <c r="G101" s="8">
        <f t="shared" si="2"/>
        <v>45019</v>
      </c>
      <c r="H101">
        <f t="shared" si="3"/>
        <v>1.5316070753448419</v>
      </c>
    </row>
    <row r="102" spans="1:8" x14ac:dyDescent="0.55000000000000004">
      <c r="A102" s="2">
        <v>45026</v>
      </c>
      <c r="B102">
        <v>5.6815552247490853E-2</v>
      </c>
      <c r="D102" s="2">
        <v>45026</v>
      </c>
      <c r="E102">
        <v>3.7033750801414071E-2</v>
      </c>
      <c r="G102" s="8">
        <f t="shared" si="2"/>
        <v>45026</v>
      </c>
      <c r="H102">
        <f t="shared" si="3"/>
        <v>1.5341560338339115</v>
      </c>
    </row>
    <row r="103" spans="1:8" x14ac:dyDescent="0.55000000000000004">
      <c r="A103" s="2">
        <v>45033</v>
      </c>
      <c r="B103">
        <v>5.7408731823955027E-2</v>
      </c>
      <c r="D103" s="2">
        <v>45033</v>
      </c>
      <c r="E103">
        <v>3.7369423281438975E-2</v>
      </c>
      <c r="G103" s="8">
        <f t="shared" si="2"/>
        <v>45033</v>
      </c>
      <c r="H103">
        <f t="shared" si="3"/>
        <v>1.5362488040448132</v>
      </c>
    </row>
    <row r="104" spans="1:8" x14ac:dyDescent="0.55000000000000004">
      <c r="A104" s="2">
        <v>45040</v>
      </c>
      <c r="B104">
        <v>5.8022444508461259E-2</v>
      </c>
      <c r="D104" s="2">
        <v>45040</v>
      </c>
      <c r="E104">
        <v>3.7697775799082803E-2</v>
      </c>
      <c r="G104" s="8">
        <f t="shared" si="2"/>
        <v>45040</v>
      </c>
      <c r="H104">
        <f t="shared" si="3"/>
        <v>1.5391476891820488</v>
      </c>
    </row>
    <row r="105" spans="1:8" x14ac:dyDescent="0.55000000000000004">
      <c r="A105" s="2">
        <v>45047</v>
      </c>
      <c r="B105">
        <v>5.8571772792197233E-2</v>
      </c>
      <c r="D105" s="2">
        <v>45047</v>
      </c>
      <c r="E105">
        <v>3.8066667947202509E-2</v>
      </c>
      <c r="G105" s="8">
        <f t="shared" si="2"/>
        <v>45047</v>
      </c>
      <c r="H105">
        <f t="shared" si="3"/>
        <v>1.5386629813104413</v>
      </c>
    </row>
    <row r="106" spans="1:8" x14ac:dyDescent="0.55000000000000004">
      <c r="A106" s="2">
        <v>45054</v>
      </c>
      <c r="B106">
        <v>5.9148012341507551E-2</v>
      </c>
      <c r="D106" s="2">
        <v>45054</v>
      </c>
      <c r="E106">
        <v>3.8365291667593004E-2</v>
      </c>
      <c r="G106" s="8">
        <f t="shared" si="2"/>
        <v>45054</v>
      </c>
      <c r="H106">
        <f t="shared" si="3"/>
        <v>1.541706312413353</v>
      </c>
    </row>
    <row r="107" spans="1:8" x14ac:dyDescent="0.55000000000000004">
      <c r="A107" s="2">
        <v>45061</v>
      </c>
      <c r="B107">
        <v>5.9739949675382487E-2</v>
      </c>
      <c r="D107" s="2">
        <v>45061</v>
      </c>
      <c r="E107">
        <v>3.8679324898885696E-2</v>
      </c>
      <c r="G107" s="8">
        <f t="shared" si="2"/>
        <v>45061</v>
      </c>
      <c r="H107">
        <f t="shared" si="3"/>
        <v>1.5444930807751385</v>
      </c>
    </row>
    <row r="108" spans="1:8" x14ac:dyDescent="0.55000000000000004">
      <c r="A108" s="2">
        <v>45068</v>
      </c>
      <c r="B108">
        <v>6.0312389558910738E-2</v>
      </c>
      <c r="D108" s="2">
        <v>45068</v>
      </c>
      <c r="E108">
        <v>3.8987315661426727E-2</v>
      </c>
      <c r="G108" s="8">
        <f t="shared" si="2"/>
        <v>45068</v>
      </c>
      <c r="H108">
        <f t="shared" si="3"/>
        <v>1.5469746643414748</v>
      </c>
    </row>
    <row r="109" spans="1:8" x14ac:dyDescent="0.55000000000000004">
      <c r="A109" s="2">
        <v>45075</v>
      </c>
      <c r="B109">
        <v>6.0874932286139417E-2</v>
      </c>
      <c r="D109" s="2">
        <v>45075</v>
      </c>
      <c r="E109">
        <v>3.927882003435329E-2</v>
      </c>
      <c r="G109" s="8">
        <f t="shared" si="2"/>
        <v>45075</v>
      </c>
      <c r="H109">
        <f t="shared" si="3"/>
        <v>1.5498157081322237</v>
      </c>
    </row>
    <row r="110" spans="1:8" x14ac:dyDescent="0.55000000000000004">
      <c r="A110" s="2">
        <v>45082</v>
      </c>
      <c r="B110">
        <v>6.1440364721582888E-2</v>
      </c>
      <c r="D110" s="2">
        <v>45082</v>
      </c>
      <c r="E110">
        <v>3.9564636190595838E-2</v>
      </c>
      <c r="G110" s="8">
        <f t="shared" si="2"/>
        <v>45082</v>
      </c>
      <c r="H110">
        <f t="shared" si="3"/>
        <v>1.5529111508975966</v>
      </c>
    </row>
    <row r="111" spans="1:8" x14ac:dyDescent="0.55000000000000004">
      <c r="A111" s="2">
        <v>45089</v>
      </c>
      <c r="B111">
        <v>6.1973554295176217E-2</v>
      </c>
      <c r="D111" s="2">
        <v>45089</v>
      </c>
      <c r="E111">
        <v>3.9901764396582121E-2</v>
      </c>
      <c r="G111" s="8">
        <f t="shared" si="2"/>
        <v>45089</v>
      </c>
      <c r="H111">
        <f t="shared" si="3"/>
        <v>1.5531532310005998</v>
      </c>
    </row>
    <row r="112" spans="1:8" x14ac:dyDescent="0.55000000000000004">
      <c r="A112" s="2">
        <v>45096</v>
      </c>
      <c r="B112">
        <v>6.2565488797329358E-2</v>
      </c>
      <c r="D112" s="2">
        <v>45096</v>
      </c>
      <c r="E112">
        <v>4.023172788950298E-2</v>
      </c>
      <c r="G112" s="8">
        <f t="shared" si="2"/>
        <v>45096</v>
      </c>
      <c r="H112">
        <f t="shared" si="3"/>
        <v>1.5551280563729795</v>
      </c>
    </row>
    <row r="113" spans="1:8" x14ac:dyDescent="0.55000000000000004">
      <c r="A113" s="2">
        <v>45103</v>
      </c>
      <c r="B113">
        <v>6.3067793883728226E-2</v>
      </c>
      <c r="D113" s="2">
        <v>45103</v>
      </c>
      <c r="E113">
        <v>4.0580742552804416E-2</v>
      </c>
      <c r="G113" s="8">
        <f t="shared" si="2"/>
        <v>45103</v>
      </c>
      <c r="H113">
        <f t="shared" si="3"/>
        <v>1.5541310955969629</v>
      </c>
    </row>
    <row r="114" spans="1:8" x14ac:dyDescent="0.55000000000000004">
      <c r="A114" s="2">
        <v>45110</v>
      </c>
      <c r="B114">
        <v>6.3623994241154586E-2</v>
      </c>
      <c r="D114" s="2">
        <v>45110</v>
      </c>
      <c r="E114">
        <v>4.0899223015913505E-2</v>
      </c>
      <c r="G114" s="8">
        <f t="shared" si="2"/>
        <v>45110</v>
      </c>
      <c r="H114">
        <f t="shared" si="3"/>
        <v>1.5556284337333031</v>
      </c>
    </row>
    <row r="115" spans="1:8" x14ac:dyDescent="0.55000000000000004">
      <c r="A115" s="2">
        <v>45117</v>
      </c>
      <c r="B115">
        <v>6.4257966837466998E-2</v>
      </c>
      <c r="D115" s="2">
        <v>45117</v>
      </c>
      <c r="E115">
        <v>4.1212008381886371E-2</v>
      </c>
      <c r="G115" s="8">
        <f t="shared" si="2"/>
        <v>45117</v>
      </c>
      <c r="H115">
        <f t="shared" si="3"/>
        <v>1.5592049346886443</v>
      </c>
    </row>
    <row r="116" spans="1:8" x14ac:dyDescent="0.55000000000000004">
      <c r="A116" s="2">
        <v>45124</v>
      </c>
      <c r="B116">
        <v>6.4839090200516022E-2</v>
      </c>
      <c r="D116" s="2">
        <v>45124</v>
      </c>
      <c r="E116">
        <v>4.152254925013734E-2</v>
      </c>
      <c r="G116" s="8">
        <f t="shared" si="2"/>
        <v>45124</v>
      </c>
      <c r="H116">
        <f t="shared" si="3"/>
        <v>1.5615392448550485</v>
      </c>
    </row>
    <row r="117" spans="1:8" x14ac:dyDescent="0.55000000000000004">
      <c r="A117" s="2">
        <v>45131</v>
      </c>
      <c r="B117">
        <v>6.5348283911675548E-2</v>
      </c>
      <c r="D117" s="2">
        <v>45131</v>
      </c>
      <c r="E117">
        <v>4.1842636503377044E-2</v>
      </c>
      <c r="G117" s="8">
        <f t="shared" si="2"/>
        <v>45131</v>
      </c>
      <c r="H117">
        <f t="shared" si="3"/>
        <v>1.5617630573159844</v>
      </c>
    </row>
    <row r="118" spans="1:8" x14ac:dyDescent="0.55000000000000004">
      <c r="A118" s="2">
        <v>45138</v>
      </c>
      <c r="B118">
        <v>6.5890579085774087E-2</v>
      </c>
      <c r="D118" s="2">
        <v>45138</v>
      </c>
      <c r="E118">
        <v>4.212164990387357E-2</v>
      </c>
      <c r="G118" s="8">
        <f t="shared" si="2"/>
        <v>45138</v>
      </c>
      <c r="H118">
        <f t="shared" si="3"/>
        <v>1.5642924537890595</v>
      </c>
    </row>
    <row r="119" spans="1:8" x14ac:dyDescent="0.55000000000000004">
      <c r="A119" s="2">
        <v>45145</v>
      </c>
      <c r="B119">
        <v>6.6445289949391556E-2</v>
      </c>
      <c r="D119" s="2">
        <v>45145</v>
      </c>
      <c r="E119">
        <v>4.2475769230786858E-2</v>
      </c>
      <c r="G119" s="8">
        <f t="shared" si="2"/>
        <v>45145</v>
      </c>
      <c r="H119">
        <f t="shared" si="3"/>
        <v>1.5643104563538157</v>
      </c>
    </row>
    <row r="120" spans="1:8" x14ac:dyDescent="0.55000000000000004">
      <c r="A120" s="2">
        <v>45152</v>
      </c>
      <c r="B120">
        <v>6.7006054733406609E-2</v>
      </c>
      <c r="D120" s="2">
        <v>45152</v>
      </c>
      <c r="E120">
        <v>4.2829193742192705E-2</v>
      </c>
      <c r="G120" s="8">
        <f t="shared" si="2"/>
        <v>45152</v>
      </c>
      <c r="H120">
        <f t="shared" si="3"/>
        <v>1.5644948895546529</v>
      </c>
    </row>
    <row r="121" spans="1:8" x14ac:dyDescent="0.55000000000000004">
      <c r="A121" s="2">
        <v>45159</v>
      </c>
      <c r="B121">
        <v>6.7655463218954187E-2</v>
      </c>
      <c r="D121" s="2">
        <v>45159</v>
      </c>
      <c r="E121">
        <v>4.3148339637865532E-2</v>
      </c>
      <c r="G121" s="8">
        <f t="shared" si="2"/>
        <v>45159</v>
      </c>
      <c r="H121">
        <f t="shared" si="3"/>
        <v>1.5679737340247972</v>
      </c>
    </row>
    <row r="122" spans="1:8" x14ac:dyDescent="0.55000000000000004">
      <c r="A122" s="2">
        <v>45166</v>
      </c>
      <c r="B122">
        <v>6.8223620364877613E-2</v>
      </c>
      <c r="D122" s="2">
        <v>45166</v>
      </c>
      <c r="E122">
        <v>4.3441138183673879E-2</v>
      </c>
      <c r="G122" s="8">
        <f t="shared" si="2"/>
        <v>45166</v>
      </c>
      <c r="H122">
        <f t="shared" si="3"/>
        <v>1.5704841819848432</v>
      </c>
    </row>
    <row r="123" spans="1:8" x14ac:dyDescent="0.55000000000000004">
      <c r="A123" s="2">
        <v>45173</v>
      </c>
      <c r="B123">
        <v>6.8766090838257951E-2</v>
      </c>
      <c r="D123" s="2">
        <v>45173</v>
      </c>
      <c r="E123">
        <v>4.3782161782052208E-2</v>
      </c>
      <c r="G123" s="8">
        <f t="shared" si="2"/>
        <v>45173</v>
      </c>
      <c r="H123">
        <f t="shared" si="3"/>
        <v>1.5706417417343586</v>
      </c>
    </row>
    <row r="124" spans="1:8" x14ac:dyDescent="0.55000000000000004">
      <c r="A124" s="2">
        <v>45180</v>
      </c>
      <c r="B124">
        <v>6.9362177889729731E-2</v>
      </c>
      <c r="D124" s="2">
        <v>45180</v>
      </c>
      <c r="E124">
        <v>4.4113010164360665E-2</v>
      </c>
      <c r="G124" s="8">
        <f t="shared" si="2"/>
        <v>45180</v>
      </c>
      <c r="H124">
        <f t="shared" si="3"/>
        <v>1.5723746266984091</v>
      </c>
    </row>
    <row r="125" spans="1:8" x14ac:dyDescent="0.55000000000000004">
      <c r="A125" s="2">
        <v>45187</v>
      </c>
      <c r="B125">
        <v>6.9913588963848056E-2</v>
      </c>
      <c r="D125" s="2">
        <v>45187</v>
      </c>
      <c r="E125">
        <v>4.4422368803203584E-2</v>
      </c>
      <c r="G125" s="8">
        <f t="shared" si="2"/>
        <v>45187</v>
      </c>
      <c r="H125">
        <f t="shared" si="3"/>
        <v>1.5738374797970283</v>
      </c>
    </row>
    <row r="126" spans="1:8" x14ac:dyDescent="0.55000000000000004">
      <c r="A126" s="2">
        <v>45194</v>
      </c>
      <c r="B126">
        <v>7.0505888839048916E-2</v>
      </c>
      <c r="D126" s="2">
        <v>45194</v>
      </c>
      <c r="E126">
        <v>4.4747851421861065E-2</v>
      </c>
      <c r="G126" s="8">
        <f t="shared" si="2"/>
        <v>45194</v>
      </c>
      <c r="H126">
        <f t="shared" si="3"/>
        <v>1.5756262389975677</v>
      </c>
    </row>
    <row r="127" spans="1:8" x14ac:dyDescent="0.55000000000000004">
      <c r="A127" s="2">
        <v>45201</v>
      </c>
      <c r="B127">
        <v>7.1102644923886002E-2</v>
      </c>
      <c r="D127" s="2">
        <v>45201</v>
      </c>
      <c r="E127">
        <v>4.5122772408674419E-2</v>
      </c>
      <c r="G127" s="8">
        <f t="shared" si="2"/>
        <v>45201</v>
      </c>
      <c r="H127">
        <f t="shared" si="3"/>
        <v>1.5757596691957074</v>
      </c>
    </row>
    <row r="128" spans="1:8" x14ac:dyDescent="0.55000000000000004">
      <c r="A128" s="2">
        <v>45208</v>
      </c>
      <c r="B128">
        <v>7.17529208270071E-2</v>
      </c>
      <c r="D128" s="2">
        <v>45208</v>
      </c>
      <c r="E128">
        <v>4.5483951051914509E-2</v>
      </c>
      <c r="G128" s="8">
        <f t="shared" si="2"/>
        <v>45208</v>
      </c>
      <c r="H128">
        <f t="shared" si="3"/>
        <v>1.5775437086613187</v>
      </c>
    </row>
    <row r="129" spans="1:8" x14ac:dyDescent="0.55000000000000004">
      <c r="A129" s="2">
        <v>45215</v>
      </c>
      <c r="B129">
        <v>7.2395007898442693E-2</v>
      </c>
      <c r="D129" s="2">
        <v>45215</v>
      </c>
      <c r="E129">
        <v>4.5822867238405389E-2</v>
      </c>
      <c r="G129" s="8">
        <f t="shared" si="2"/>
        <v>45215</v>
      </c>
      <c r="H129">
        <f t="shared" si="3"/>
        <v>1.5798882143666138</v>
      </c>
    </row>
    <row r="130" spans="1:8" x14ac:dyDescent="0.55000000000000004">
      <c r="A130" s="2">
        <v>45222</v>
      </c>
      <c r="B130">
        <v>7.3022582179587681E-2</v>
      </c>
      <c r="D130" s="2">
        <v>45222</v>
      </c>
      <c r="E130">
        <v>4.6200932657300256E-2</v>
      </c>
      <c r="G130" s="8">
        <f t="shared" si="2"/>
        <v>45222</v>
      </c>
      <c r="H130">
        <f t="shared" si="3"/>
        <v>1.5805434648092394</v>
      </c>
    </row>
    <row r="131" spans="1:8" x14ac:dyDescent="0.55000000000000004">
      <c r="A131" s="2">
        <v>45229</v>
      </c>
      <c r="B131">
        <v>7.3619840602816053E-2</v>
      </c>
      <c r="D131" s="2">
        <v>45229</v>
      </c>
      <c r="E131">
        <v>4.6554136403152008E-2</v>
      </c>
      <c r="G131" s="8">
        <f t="shared" si="2"/>
        <v>45229</v>
      </c>
      <c r="H131">
        <f t="shared" si="3"/>
        <v>1.5813812969330805</v>
      </c>
    </row>
    <row r="132" spans="1:8" x14ac:dyDescent="0.55000000000000004">
      <c r="A132" s="2">
        <v>45236</v>
      </c>
      <c r="B132">
        <v>7.4224707430906894E-2</v>
      </c>
      <c r="D132" s="2">
        <v>45236</v>
      </c>
      <c r="E132">
        <v>4.6929871536765894E-2</v>
      </c>
      <c r="G132" s="8">
        <f t="shared" si="2"/>
        <v>45236</v>
      </c>
      <c r="H132">
        <f t="shared" si="3"/>
        <v>1.5816090051036604</v>
      </c>
    </row>
    <row r="133" spans="1:8" x14ac:dyDescent="0.55000000000000004">
      <c r="A133" s="2">
        <v>45243</v>
      </c>
      <c r="B133">
        <v>7.4862447082145928E-2</v>
      </c>
      <c r="D133" s="2">
        <v>45243</v>
      </c>
      <c r="E133">
        <v>4.7281153447658646E-2</v>
      </c>
      <c r="G133" s="8">
        <f t="shared" si="2"/>
        <v>45243</v>
      </c>
      <c r="H133">
        <f t="shared" si="3"/>
        <v>1.5833464630895782</v>
      </c>
    </row>
    <row r="134" spans="1:8" x14ac:dyDescent="0.55000000000000004">
      <c r="A134" s="2">
        <v>45250</v>
      </c>
      <c r="B134">
        <v>7.5561469246573032E-2</v>
      </c>
      <c r="D134" s="2">
        <v>45250</v>
      </c>
      <c r="E134">
        <v>4.7647940631925914E-2</v>
      </c>
      <c r="G134" s="8">
        <f t="shared" si="2"/>
        <v>45250</v>
      </c>
      <c r="H134">
        <f t="shared" si="3"/>
        <v>1.5858286474598233</v>
      </c>
    </row>
    <row r="135" spans="1:8" x14ac:dyDescent="0.55000000000000004">
      <c r="A135" s="2">
        <v>45257</v>
      </c>
      <c r="B135">
        <v>7.6223942430959077E-2</v>
      </c>
      <c r="D135" s="2">
        <v>45257</v>
      </c>
      <c r="E135">
        <v>4.802767123134867E-2</v>
      </c>
      <c r="G135" s="8">
        <f t="shared" si="2"/>
        <v>45257</v>
      </c>
      <c r="H135">
        <f t="shared" si="3"/>
        <v>1.5870838722075309</v>
      </c>
    </row>
    <row r="136" spans="1:8" x14ac:dyDescent="0.55000000000000004">
      <c r="A136" s="2">
        <v>45264</v>
      </c>
      <c r="B136">
        <v>7.6905073113485628E-2</v>
      </c>
      <c r="D136" s="2">
        <v>45264</v>
      </c>
      <c r="E136">
        <v>4.8391557958415446E-2</v>
      </c>
      <c r="G136" s="8">
        <f t="shared" ref="G136:G180" si="4">$A136</f>
        <v>45264</v>
      </c>
      <c r="H136">
        <f t="shared" ref="H136:H180" si="5">B136/E136</f>
        <v>1.5892249879529161</v>
      </c>
    </row>
    <row r="137" spans="1:8" x14ac:dyDescent="0.55000000000000004">
      <c r="A137" s="2">
        <v>45271</v>
      </c>
      <c r="B137">
        <v>7.7671088069507344E-2</v>
      </c>
      <c r="D137" s="2">
        <v>45271</v>
      </c>
      <c r="E137">
        <v>4.8726449219624809E-2</v>
      </c>
      <c r="G137" s="8">
        <f t="shared" si="4"/>
        <v>45271</v>
      </c>
      <c r="H137">
        <f t="shared" si="5"/>
        <v>1.5940231499204942</v>
      </c>
    </row>
    <row r="138" spans="1:8" x14ac:dyDescent="0.55000000000000004">
      <c r="A138" s="2">
        <v>45278</v>
      </c>
      <c r="B138">
        <v>7.8342304782845804E-2</v>
      </c>
      <c r="D138" s="2">
        <v>45278</v>
      </c>
      <c r="E138">
        <v>4.9105077683657308E-2</v>
      </c>
      <c r="G138" s="8">
        <f t="shared" si="4"/>
        <v>45278</v>
      </c>
      <c r="H138">
        <f t="shared" si="5"/>
        <v>1.5954013001983083</v>
      </c>
    </row>
    <row r="139" spans="1:8" x14ac:dyDescent="0.55000000000000004">
      <c r="A139" s="2">
        <v>45285</v>
      </c>
      <c r="B139">
        <v>7.9032164188088783E-2</v>
      </c>
      <c r="D139" s="2">
        <v>45285</v>
      </c>
      <c r="E139">
        <v>4.947843535586393E-2</v>
      </c>
      <c r="G139" s="8">
        <f t="shared" si="4"/>
        <v>45285</v>
      </c>
      <c r="H139">
        <f t="shared" si="5"/>
        <v>1.5973052425701311</v>
      </c>
    </row>
    <row r="140" spans="1:8" x14ac:dyDescent="0.55000000000000004">
      <c r="A140" s="2">
        <v>45292</v>
      </c>
      <c r="B140">
        <v>7.9694991145840846E-2</v>
      </c>
      <c r="D140" s="2">
        <v>45292</v>
      </c>
      <c r="E140">
        <v>4.9863568690288303E-2</v>
      </c>
      <c r="G140" s="8">
        <f t="shared" si="4"/>
        <v>45292</v>
      </c>
      <c r="H140">
        <f t="shared" si="5"/>
        <v>1.5982608794176152</v>
      </c>
    </row>
    <row r="141" spans="1:8" x14ac:dyDescent="0.55000000000000004">
      <c r="A141" s="2">
        <v>45299</v>
      </c>
      <c r="B141">
        <v>8.0365423132201713E-2</v>
      </c>
      <c r="D141" s="2">
        <v>45299</v>
      </c>
      <c r="E141">
        <v>5.021659803772658E-2</v>
      </c>
      <c r="G141" s="8">
        <f t="shared" si="4"/>
        <v>45299</v>
      </c>
      <c r="H141">
        <f t="shared" si="5"/>
        <v>1.6003756979281036</v>
      </c>
    </row>
    <row r="142" spans="1:8" x14ac:dyDescent="0.55000000000000004">
      <c r="A142" s="2">
        <v>45306</v>
      </c>
      <c r="B142">
        <v>8.101355900768778E-2</v>
      </c>
      <c r="D142" s="2">
        <v>45306</v>
      </c>
      <c r="E142">
        <v>5.058884514893984E-2</v>
      </c>
      <c r="G142" s="8">
        <f t="shared" si="4"/>
        <v>45306</v>
      </c>
      <c r="H142">
        <f t="shared" si="5"/>
        <v>1.601411512146083</v>
      </c>
    </row>
    <row r="143" spans="1:8" x14ac:dyDescent="0.55000000000000004">
      <c r="A143" s="2">
        <v>45313</v>
      </c>
      <c r="B143">
        <v>8.1721203223746083E-2</v>
      </c>
      <c r="D143" s="2">
        <v>45313</v>
      </c>
      <c r="E143">
        <v>5.0991679398102646E-2</v>
      </c>
      <c r="G143" s="8">
        <f t="shared" si="4"/>
        <v>45313</v>
      </c>
      <c r="H143">
        <f t="shared" si="5"/>
        <v>1.6026380026774889</v>
      </c>
    </row>
    <row r="144" spans="1:8" x14ac:dyDescent="0.55000000000000004">
      <c r="A144" s="2">
        <v>45320</v>
      </c>
      <c r="B144">
        <v>8.2386141139775923E-2</v>
      </c>
      <c r="D144" s="2">
        <v>45320</v>
      </c>
      <c r="E144">
        <v>5.1368823879328583E-2</v>
      </c>
      <c r="G144" s="8">
        <f t="shared" si="4"/>
        <v>45320</v>
      </c>
      <c r="H144">
        <f t="shared" si="5"/>
        <v>1.6038159902845093</v>
      </c>
    </row>
    <row r="145" spans="1:8" x14ac:dyDescent="0.55000000000000004">
      <c r="A145" s="2">
        <v>45327</v>
      </c>
      <c r="B145">
        <v>8.3164003170058357E-2</v>
      </c>
      <c r="D145" s="2">
        <v>45327</v>
      </c>
      <c r="E145">
        <v>5.1755812187312164E-2</v>
      </c>
      <c r="G145" s="8">
        <f t="shared" si="4"/>
        <v>45327</v>
      </c>
      <c r="H145">
        <f t="shared" si="5"/>
        <v>1.6068534074796308</v>
      </c>
    </row>
    <row r="146" spans="1:8" x14ac:dyDescent="0.55000000000000004">
      <c r="A146" s="2">
        <v>45334</v>
      </c>
      <c r="B146">
        <v>8.3795501092563673E-2</v>
      </c>
      <c r="D146" s="2">
        <v>45334</v>
      </c>
      <c r="E146">
        <v>5.2136149930214315E-2</v>
      </c>
      <c r="G146" s="8">
        <f t="shared" si="4"/>
        <v>45334</v>
      </c>
      <c r="H146">
        <f t="shared" si="5"/>
        <v>1.6072437493893639</v>
      </c>
    </row>
    <row r="147" spans="1:8" x14ac:dyDescent="0.55000000000000004">
      <c r="A147" s="2">
        <v>45341</v>
      </c>
      <c r="B147">
        <v>8.440159253436802E-2</v>
      </c>
      <c r="D147" s="2">
        <v>45341</v>
      </c>
      <c r="E147">
        <v>5.2495545565063702E-2</v>
      </c>
      <c r="G147" s="8">
        <f t="shared" si="4"/>
        <v>45341</v>
      </c>
      <c r="H147">
        <f t="shared" si="5"/>
        <v>1.6077857964112312</v>
      </c>
    </row>
    <row r="148" spans="1:8" x14ac:dyDescent="0.55000000000000004">
      <c r="A148" s="2">
        <v>45348</v>
      </c>
      <c r="B148">
        <v>8.4965013750109147E-2</v>
      </c>
      <c r="D148" s="2">
        <v>45348</v>
      </c>
      <c r="E148">
        <v>5.2831803880099046E-2</v>
      </c>
      <c r="G148" s="8">
        <f t="shared" si="4"/>
        <v>45348</v>
      </c>
      <c r="H148">
        <f t="shared" si="5"/>
        <v>1.6082171629599458</v>
      </c>
    </row>
    <row r="149" spans="1:8" x14ac:dyDescent="0.55000000000000004">
      <c r="A149" s="2">
        <v>45355</v>
      </c>
      <c r="B149">
        <v>8.5537560913028193E-2</v>
      </c>
      <c r="D149" s="2">
        <v>45355</v>
      </c>
      <c r="E149">
        <v>5.3207756738090625E-2</v>
      </c>
      <c r="G149" s="8">
        <f t="shared" si="4"/>
        <v>45355</v>
      </c>
      <c r="H149">
        <f t="shared" si="5"/>
        <v>1.6076144937678447</v>
      </c>
    </row>
    <row r="150" spans="1:8" x14ac:dyDescent="0.55000000000000004">
      <c r="A150" s="2">
        <v>45362</v>
      </c>
      <c r="B150">
        <v>8.6177263583925717E-2</v>
      </c>
      <c r="D150" s="2">
        <v>45362</v>
      </c>
      <c r="E150">
        <v>5.3534965826666267E-2</v>
      </c>
      <c r="G150" s="8">
        <f t="shared" si="4"/>
        <v>45362</v>
      </c>
      <c r="H150">
        <f t="shared" si="5"/>
        <v>1.6097379021955034</v>
      </c>
    </row>
    <row r="151" spans="1:8" x14ac:dyDescent="0.55000000000000004">
      <c r="A151" s="2">
        <v>45369</v>
      </c>
      <c r="B151">
        <v>8.6728902929468749E-2</v>
      </c>
      <c r="D151" s="2">
        <v>45369</v>
      </c>
      <c r="E151">
        <v>5.3880668615554593E-2</v>
      </c>
      <c r="G151" s="8">
        <f t="shared" si="4"/>
        <v>45369</v>
      </c>
      <c r="H151">
        <f t="shared" si="5"/>
        <v>1.6096478599456603</v>
      </c>
    </row>
    <row r="152" spans="1:8" x14ac:dyDescent="0.55000000000000004">
      <c r="A152" s="2">
        <v>45376</v>
      </c>
      <c r="B152">
        <v>8.7336661401210686E-2</v>
      </c>
      <c r="D152" s="2">
        <v>45376</v>
      </c>
      <c r="E152">
        <v>5.4179134333227158E-2</v>
      </c>
      <c r="G152" s="8">
        <f t="shared" si="4"/>
        <v>45376</v>
      </c>
      <c r="H152">
        <f t="shared" si="5"/>
        <v>1.6119980962421647</v>
      </c>
    </row>
    <row r="153" spans="1:8" x14ac:dyDescent="0.55000000000000004">
      <c r="A153" s="2">
        <v>45383</v>
      </c>
      <c r="B153">
        <v>8.7934744732504289E-2</v>
      </c>
      <c r="D153" s="2">
        <v>45383</v>
      </c>
      <c r="E153">
        <v>5.4502810396913057E-2</v>
      </c>
      <c r="G153" s="8">
        <f t="shared" si="4"/>
        <v>45383</v>
      </c>
      <c r="H153">
        <f t="shared" si="5"/>
        <v>1.6133983567475771</v>
      </c>
    </row>
    <row r="154" spans="1:8" x14ac:dyDescent="0.55000000000000004">
      <c r="A154" s="2">
        <v>45390</v>
      </c>
      <c r="B154">
        <v>8.8462104370427189E-2</v>
      </c>
      <c r="D154" s="2">
        <v>45390</v>
      </c>
      <c r="E154">
        <v>5.4834006254798701E-2</v>
      </c>
      <c r="G154" s="8">
        <f t="shared" si="4"/>
        <v>45390</v>
      </c>
      <c r="H154">
        <f t="shared" si="5"/>
        <v>1.61327085895143</v>
      </c>
    </row>
    <row r="155" spans="1:8" x14ac:dyDescent="0.55000000000000004">
      <c r="A155" s="2">
        <v>45397</v>
      </c>
      <c r="B155">
        <v>8.8996995959430295E-2</v>
      </c>
      <c r="D155" s="2">
        <v>45397</v>
      </c>
      <c r="E155">
        <v>5.5143331973030167E-2</v>
      </c>
      <c r="G155" s="8">
        <f t="shared" si="4"/>
        <v>45397</v>
      </c>
      <c r="H155">
        <f t="shared" si="5"/>
        <v>1.6139212625555068</v>
      </c>
    </row>
    <row r="156" spans="1:8" x14ac:dyDescent="0.55000000000000004">
      <c r="A156" s="2">
        <v>45404</v>
      </c>
      <c r="B156">
        <v>8.9536289034980024E-2</v>
      </c>
      <c r="D156" s="2">
        <v>45404</v>
      </c>
      <c r="E156">
        <v>5.5451165745526956E-2</v>
      </c>
      <c r="G156" s="8">
        <f t="shared" si="4"/>
        <v>45404</v>
      </c>
      <c r="H156">
        <f t="shared" si="5"/>
        <v>1.6146872267009569</v>
      </c>
    </row>
    <row r="157" spans="1:8" x14ac:dyDescent="0.55000000000000004">
      <c r="A157" s="2">
        <v>45411</v>
      </c>
      <c r="B157">
        <v>9.0098736290882428E-2</v>
      </c>
      <c r="D157" s="2">
        <v>45411</v>
      </c>
      <c r="E157">
        <v>5.5740983118593317E-2</v>
      </c>
      <c r="G157" s="8">
        <f t="shared" si="4"/>
        <v>45411</v>
      </c>
      <c r="H157">
        <f t="shared" si="5"/>
        <v>1.6163822604131379</v>
      </c>
    </row>
    <row r="158" spans="1:8" x14ac:dyDescent="0.55000000000000004">
      <c r="A158" s="2">
        <v>45418</v>
      </c>
      <c r="B158">
        <v>9.0635905457488161E-2</v>
      </c>
      <c r="D158" s="2">
        <v>45418</v>
      </c>
      <c r="E158">
        <v>5.6022853718073654E-2</v>
      </c>
      <c r="G158" s="8">
        <f t="shared" si="4"/>
        <v>45418</v>
      </c>
      <c r="H158">
        <f t="shared" si="5"/>
        <v>1.6178380686139149</v>
      </c>
    </row>
    <row r="159" spans="1:8" x14ac:dyDescent="0.55000000000000004">
      <c r="A159" s="2">
        <v>45425</v>
      </c>
      <c r="B159">
        <v>9.1186837488890074E-2</v>
      </c>
      <c r="D159" s="2">
        <v>45425</v>
      </c>
      <c r="E159">
        <v>5.632859989256666E-2</v>
      </c>
      <c r="G159" s="8">
        <f t="shared" si="4"/>
        <v>45425</v>
      </c>
      <c r="H159">
        <f t="shared" si="5"/>
        <v>1.6188372809337916</v>
      </c>
    </row>
    <row r="160" spans="1:8" x14ac:dyDescent="0.55000000000000004">
      <c r="A160" s="2">
        <v>45432</v>
      </c>
      <c r="B160">
        <v>9.172343990849538E-2</v>
      </c>
      <c r="D160" s="2">
        <v>45432</v>
      </c>
      <c r="E160">
        <v>5.6654870324283318E-2</v>
      </c>
      <c r="G160" s="8">
        <f t="shared" si="4"/>
        <v>45432</v>
      </c>
      <c r="H160">
        <f t="shared" si="5"/>
        <v>1.6189859650809408</v>
      </c>
    </row>
    <row r="161" spans="1:8" x14ac:dyDescent="0.55000000000000004">
      <c r="A161" s="2">
        <v>45439</v>
      </c>
      <c r="B161">
        <v>9.2286267896867433E-2</v>
      </c>
      <c r="D161" s="2">
        <v>45439</v>
      </c>
      <c r="E161">
        <v>5.700344408754128E-2</v>
      </c>
      <c r="G161" s="8">
        <f t="shared" si="4"/>
        <v>45439</v>
      </c>
      <c r="H161">
        <f t="shared" si="5"/>
        <v>1.6189595097998226</v>
      </c>
    </row>
    <row r="162" spans="1:8" x14ac:dyDescent="0.55000000000000004">
      <c r="A162" s="2">
        <v>45446</v>
      </c>
      <c r="B162">
        <v>9.281451927216984E-2</v>
      </c>
      <c r="D162" s="2">
        <v>45446</v>
      </c>
      <c r="E162">
        <v>5.733348619350008E-2</v>
      </c>
      <c r="G162" s="8">
        <f t="shared" si="4"/>
        <v>45446</v>
      </c>
      <c r="H162">
        <f t="shared" si="5"/>
        <v>1.6188535781501503</v>
      </c>
    </row>
    <row r="163" spans="1:8" x14ac:dyDescent="0.55000000000000004">
      <c r="A163" s="2">
        <v>45453</v>
      </c>
      <c r="B163">
        <v>9.3320672846855232E-2</v>
      </c>
      <c r="D163" s="2">
        <v>45453</v>
      </c>
      <c r="E163">
        <v>5.7629137013004234E-2</v>
      </c>
      <c r="G163" s="8">
        <f t="shared" si="4"/>
        <v>45453</v>
      </c>
      <c r="H163">
        <f t="shared" si="5"/>
        <v>1.6193314299639272</v>
      </c>
    </row>
    <row r="164" spans="1:8" x14ac:dyDescent="0.55000000000000004">
      <c r="A164" s="2">
        <v>45460</v>
      </c>
      <c r="B164">
        <v>9.3909062180394159E-2</v>
      </c>
      <c r="D164" s="2">
        <v>45460</v>
      </c>
      <c r="E164">
        <v>5.7916980942600151E-2</v>
      </c>
      <c r="G164" s="8">
        <f t="shared" si="4"/>
        <v>45460</v>
      </c>
      <c r="H164">
        <f t="shared" si="5"/>
        <v>1.6214426348200837</v>
      </c>
    </row>
    <row r="165" spans="1:8" x14ac:dyDescent="0.55000000000000004">
      <c r="A165" s="2">
        <v>45467</v>
      </c>
      <c r="B165">
        <v>9.4543868387503324E-2</v>
      </c>
      <c r="D165" s="2">
        <v>45467</v>
      </c>
      <c r="E165">
        <v>5.8223711061935329E-2</v>
      </c>
      <c r="G165" s="8">
        <f t="shared" si="4"/>
        <v>45467</v>
      </c>
      <c r="H165">
        <f t="shared" si="5"/>
        <v>1.6238035443486678</v>
      </c>
    </row>
    <row r="166" spans="1:8" x14ac:dyDescent="0.55000000000000004">
      <c r="A166" s="2">
        <v>45474</v>
      </c>
      <c r="B166">
        <v>9.5024397397841853E-2</v>
      </c>
      <c r="D166" s="2">
        <v>45474</v>
      </c>
      <c r="E166">
        <v>5.8531331300674679E-2</v>
      </c>
      <c r="G166" s="8">
        <f t="shared" si="4"/>
        <v>45474</v>
      </c>
      <c r="H166">
        <f t="shared" si="5"/>
        <v>1.623479174080336</v>
      </c>
    </row>
    <row r="167" spans="1:8" x14ac:dyDescent="0.55000000000000004">
      <c r="A167" s="2">
        <v>45481</v>
      </c>
      <c r="B167">
        <v>9.5541950765806502E-2</v>
      </c>
      <c r="D167" s="2">
        <v>45481</v>
      </c>
      <c r="E167">
        <v>5.8860120708395899E-2</v>
      </c>
      <c r="G167" s="8">
        <f t="shared" si="4"/>
        <v>45481</v>
      </c>
      <c r="H167">
        <f t="shared" si="5"/>
        <v>1.6232034459993598</v>
      </c>
    </row>
    <row r="168" spans="1:8" x14ac:dyDescent="0.55000000000000004">
      <c r="A168" s="2">
        <v>45488</v>
      </c>
      <c r="B168">
        <v>9.6012603963649593E-2</v>
      </c>
      <c r="D168" s="2">
        <v>45488</v>
      </c>
      <c r="E168">
        <v>5.914647962609796E-2</v>
      </c>
      <c r="G168" s="8">
        <f t="shared" si="4"/>
        <v>45488</v>
      </c>
      <c r="H168">
        <f t="shared" si="5"/>
        <v>1.6233020895006018</v>
      </c>
    </row>
    <row r="169" spans="1:8" x14ac:dyDescent="0.55000000000000004">
      <c r="A169" s="2">
        <v>45495</v>
      </c>
      <c r="B169">
        <v>9.6518685820759897E-2</v>
      </c>
      <c r="D169" s="2">
        <v>45495</v>
      </c>
      <c r="E169">
        <v>5.9436720686910242E-2</v>
      </c>
      <c r="G169" s="8">
        <f t="shared" si="4"/>
        <v>45495</v>
      </c>
      <c r="H169">
        <f t="shared" si="5"/>
        <v>1.6238898227441445</v>
      </c>
    </row>
    <row r="170" spans="1:8" x14ac:dyDescent="0.55000000000000004">
      <c r="A170" s="2">
        <v>45502</v>
      </c>
      <c r="B170">
        <v>9.6984130562953449E-2</v>
      </c>
      <c r="D170" s="2">
        <v>45502</v>
      </c>
      <c r="E170">
        <v>5.9728600504731583E-2</v>
      </c>
      <c r="G170" s="8">
        <f t="shared" si="4"/>
        <v>45502</v>
      </c>
      <c r="H170">
        <f t="shared" si="5"/>
        <v>1.6237469109169995</v>
      </c>
    </row>
    <row r="171" spans="1:8" x14ac:dyDescent="0.55000000000000004">
      <c r="A171" s="2">
        <v>45509</v>
      </c>
      <c r="B171">
        <v>9.7439983745248884E-2</v>
      </c>
      <c r="D171" s="2">
        <v>45509</v>
      </c>
      <c r="E171">
        <v>6.0022250373736041E-2</v>
      </c>
      <c r="G171" s="8">
        <f t="shared" si="4"/>
        <v>45509</v>
      </c>
      <c r="H171">
        <f t="shared" si="5"/>
        <v>1.6233977089916931</v>
      </c>
    </row>
    <row r="172" spans="1:8" x14ac:dyDescent="0.55000000000000004">
      <c r="A172" s="2">
        <v>45516</v>
      </c>
      <c r="B172">
        <v>9.7833555113840273E-2</v>
      </c>
      <c r="D172" s="2">
        <v>45516</v>
      </c>
      <c r="E172">
        <v>6.0258583267344623E-2</v>
      </c>
      <c r="G172" s="8">
        <f t="shared" si="4"/>
        <v>45516</v>
      </c>
      <c r="H172">
        <f t="shared" si="5"/>
        <v>1.6235621517981871</v>
      </c>
    </row>
    <row r="173" spans="1:8" x14ac:dyDescent="0.55000000000000004">
      <c r="A173" s="2">
        <v>45523</v>
      </c>
      <c r="B173">
        <v>9.8273315668470765E-2</v>
      </c>
      <c r="D173" s="2">
        <v>45523</v>
      </c>
      <c r="E173">
        <v>6.0489564357597732E-2</v>
      </c>
      <c r="G173" s="8">
        <f t="shared" si="4"/>
        <v>45523</v>
      </c>
      <c r="H173">
        <f t="shared" si="5"/>
        <v>1.6246325578988443</v>
      </c>
    </row>
    <row r="174" spans="1:8" x14ac:dyDescent="0.55000000000000004">
      <c r="A174" s="2">
        <v>45530</v>
      </c>
      <c r="B174">
        <v>9.8737559633843786E-2</v>
      </c>
      <c r="D174" s="2">
        <v>45530</v>
      </c>
      <c r="E174">
        <v>6.0743091060445772E-2</v>
      </c>
      <c r="G174" s="8">
        <f t="shared" si="4"/>
        <v>45530</v>
      </c>
      <c r="H174">
        <f t="shared" si="5"/>
        <v>1.6254944868641854</v>
      </c>
    </row>
    <row r="175" spans="1:8" x14ac:dyDescent="0.55000000000000004">
      <c r="A175" s="2">
        <v>45537</v>
      </c>
      <c r="B175">
        <v>9.8966413505075665E-2</v>
      </c>
      <c r="D175" s="2">
        <v>45537</v>
      </c>
      <c r="E175">
        <v>6.0876842495939512E-2</v>
      </c>
      <c r="G175" s="8">
        <f t="shared" si="4"/>
        <v>45537</v>
      </c>
      <c r="H175">
        <f t="shared" si="5"/>
        <v>1.6256824343620766</v>
      </c>
    </row>
    <row r="176" spans="1:8" x14ac:dyDescent="0.55000000000000004">
      <c r="A176" s="2">
        <v>45544</v>
      </c>
      <c r="B176">
        <v>9.926150514746844E-2</v>
      </c>
      <c r="D176" s="2">
        <v>45544</v>
      </c>
      <c r="E176">
        <v>6.1058358606423599E-2</v>
      </c>
      <c r="G176" s="8">
        <f t="shared" si="4"/>
        <v>45544</v>
      </c>
      <c r="H176">
        <f t="shared" si="5"/>
        <v>1.6256825013475831</v>
      </c>
    </row>
    <row r="177" spans="1:8" x14ac:dyDescent="0.55000000000000004">
      <c r="A177" s="2">
        <v>45551</v>
      </c>
      <c r="B177">
        <v>9.9457545600346822E-2</v>
      </c>
      <c r="D177" s="2">
        <v>45551</v>
      </c>
      <c r="E177">
        <v>6.1169173668792202E-2</v>
      </c>
      <c r="G177" s="8">
        <f t="shared" si="4"/>
        <v>45551</v>
      </c>
      <c r="H177">
        <f t="shared" si="5"/>
        <v>1.6259422783585664</v>
      </c>
    </row>
    <row r="178" spans="1:8" x14ac:dyDescent="0.55000000000000004">
      <c r="A178" s="2">
        <v>45558</v>
      </c>
      <c r="B178">
        <v>9.9667283458840475E-2</v>
      </c>
      <c r="D178" s="2">
        <v>45558</v>
      </c>
      <c r="E178">
        <v>6.1262218287136933E-2</v>
      </c>
      <c r="G178" s="8">
        <f t="shared" si="4"/>
        <v>45558</v>
      </c>
      <c r="H178">
        <f t="shared" si="5"/>
        <v>1.6268964174901148</v>
      </c>
    </row>
    <row r="179" spans="1:8" x14ac:dyDescent="0.55000000000000004">
      <c r="A179" s="2">
        <v>45565</v>
      </c>
      <c r="B179">
        <v>9.9742774951271859E-2</v>
      </c>
      <c r="D179" s="2">
        <v>45565</v>
      </c>
      <c r="E179">
        <v>6.1310880205638754E-2</v>
      </c>
      <c r="G179" s="8">
        <f t="shared" si="4"/>
        <v>45565</v>
      </c>
      <c r="H179">
        <f t="shared" si="5"/>
        <v>1.626836454096422</v>
      </c>
    </row>
    <row r="180" spans="1:8" x14ac:dyDescent="0.55000000000000004">
      <c r="A180" s="2">
        <v>45572</v>
      </c>
      <c r="B180">
        <v>9.9756625163433102E-2</v>
      </c>
      <c r="D180" s="2">
        <v>45572</v>
      </c>
      <c r="E180">
        <v>6.1321932609395308E-2</v>
      </c>
      <c r="G180" s="8">
        <f t="shared" si="4"/>
        <v>45572</v>
      </c>
      <c r="H180">
        <f t="shared" si="5"/>
        <v>1.6267691006879503</v>
      </c>
    </row>
    <row r="181" spans="1:8" x14ac:dyDescent="0.55000000000000004">
      <c r="A181" s="3" t="s">
        <v>2</v>
      </c>
      <c r="B181">
        <v>5.0980657325686567E-2</v>
      </c>
      <c r="D181" s="3" t="s">
        <v>2</v>
      </c>
      <c r="E181">
        <v>3.3127580773853679E-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55000000000000004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55000000000000004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55000000000000004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55000000000000004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55000000000000004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55000000000000004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55000000000000004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55000000000000004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55000000000000004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55000000000000004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55000000000000004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55000000000000004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55000000000000004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55000000000000004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55000000000000004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55000000000000004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55000000000000004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55000000000000004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55000000000000004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55000000000000004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55000000000000004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55000000000000004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55000000000000004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55000000000000004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55000000000000004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55000000000000004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55000000000000004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55000000000000004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55000000000000004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55000000000000004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55000000000000004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55000000000000004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55000000000000004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55000000000000004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55000000000000004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55000000000000004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55000000000000004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55000000000000004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55000000000000004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55000000000000004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55000000000000004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55000000000000004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55000000000000004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55000000000000004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55000000000000004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55000000000000004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55000000000000004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55000000000000004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55000000000000004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55000000000000004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55000000000000004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55000000000000004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55000000000000004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55000000000000004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55000000000000004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55000000000000004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55000000000000004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55000000000000004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55000000000000004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55000000000000004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55000000000000004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55000000000000004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55000000000000004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55000000000000004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55000000000000004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55000000000000004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55000000000000004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55000000000000004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55000000000000004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55000000000000004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55000000000000004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55000000000000004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55000000000000004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55000000000000004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55000000000000004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55000000000000004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55000000000000004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55000000000000004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55000000000000004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55000000000000004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55000000000000004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55000000000000004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55000000000000004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55000000000000004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55000000000000004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55000000000000004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55000000000000004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55000000000000004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55000000000000004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55000000000000004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55000000000000004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55000000000000004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55000000000000004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55000000000000004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55000000000000004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55000000000000004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55000000000000004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55000000000000004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55000000000000004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1.020271715573855</v>
      </c>
      <c r="C7">
        <v>0.90503930324608506</v>
      </c>
      <c r="D7">
        <v>1.150175876192834</v>
      </c>
    </row>
    <row r="8" spans="1:7" x14ac:dyDescent="0.55000000000000004">
      <c r="A8" s="2">
        <v>44893</v>
      </c>
      <c r="B8">
        <v>1.01202259974155</v>
      </c>
      <c r="C8">
        <v>0.95127573687163847</v>
      </c>
      <c r="D8">
        <v>1.07664865473789</v>
      </c>
    </row>
    <row r="9" spans="1:7" x14ac:dyDescent="0.55000000000000004">
      <c r="A9" s="2">
        <v>44900</v>
      </c>
      <c r="B9">
        <v>0.98474749328158973</v>
      </c>
      <c r="C9">
        <v>0.94228380635168862</v>
      </c>
      <c r="D9">
        <v>1.0291247912653221</v>
      </c>
    </row>
    <row r="10" spans="1:7" x14ac:dyDescent="0.55000000000000004">
      <c r="A10" s="2">
        <v>44907</v>
      </c>
      <c r="B10">
        <v>1.0007942165777091</v>
      </c>
      <c r="C10">
        <v>0.96565373392893517</v>
      </c>
      <c r="D10">
        <v>1.0372134738818291</v>
      </c>
    </row>
    <row r="11" spans="1:7" x14ac:dyDescent="0.55000000000000004">
      <c r="A11" s="2">
        <v>44914</v>
      </c>
      <c r="B11">
        <v>1</v>
      </c>
      <c r="C11">
        <v>0.96926595443612584</v>
      </c>
      <c r="D11">
        <v>1.031708578458999</v>
      </c>
    </row>
    <row r="12" spans="1:7" x14ac:dyDescent="0.55000000000000004">
      <c r="A12" s="2">
        <v>44921</v>
      </c>
      <c r="B12">
        <v>0.97792391094305064</v>
      </c>
      <c r="C12">
        <v>0.95042231938068267</v>
      </c>
      <c r="D12">
        <v>1.0062212935164669</v>
      </c>
    </row>
    <row r="13" spans="1:7" x14ac:dyDescent="0.55000000000000004">
      <c r="A13" s="2">
        <v>44928</v>
      </c>
      <c r="B13">
        <v>0.98725271259257696</v>
      </c>
      <c r="C13">
        <v>0.96102109563629912</v>
      </c>
      <c r="D13">
        <v>1.0142003364411749</v>
      </c>
    </row>
    <row r="14" spans="1:7" x14ac:dyDescent="0.55000000000000004">
      <c r="A14" s="2">
        <v>44935</v>
      </c>
      <c r="B14">
        <v>0.98995913323118434</v>
      </c>
      <c r="C14">
        <v>0.96465233375873927</v>
      </c>
      <c r="D14">
        <v>1.0159298341706411</v>
      </c>
    </row>
    <row r="15" spans="1:7" x14ac:dyDescent="0.55000000000000004">
      <c r="A15" s="2">
        <v>44942</v>
      </c>
      <c r="B15">
        <v>0.99297675657213835</v>
      </c>
      <c r="C15">
        <v>0.96829732896396059</v>
      </c>
      <c r="D15">
        <v>1.018285199802738</v>
      </c>
    </row>
    <row r="16" spans="1:7" x14ac:dyDescent="0.55000000000000004">
      <c r="A16" s="2">
        <v>44949</v>
      </c>
      <c r="B16">
        <v>1.000944446175754</v>
      </c>
      <c r="C16">
        <v>0.9765672984888466</v>
      </c>
      <c r="D16">
        <v>1.0259300980899371</v>
      </c>
    </row>
    <row r="17" spans="1:4" x14ac:dyDescent="0.55000000000000004">
      <c r="A17" s="2">
        <v>44956</v>
      </c>
      <c r="B17">
        <v>0.99991365204510041</v>
      </c>
      <c r="C17">
        <v>0.97595955454543037</v>
      </c>
      <c r="D17">
        <v>1.024455682501983</v>
      </c>
    </row>
    <row r="18" spans="1:4" x14ac:dyDescent="0.55000000000000004">
      <c r="A18" s="2">
        <v>44963</v>
      </c>
      <c r="B18">
        <v>1.000511617807712</v>
      </c>
      <c r="C18">
        <v>0.97684533883382363</v>
      </c>
      <c r="D18">
        <v>1.02475126570522</v>
      </c>
    </row>
    <row r="19" spans="1:4" x14ac:dyDescent="0.55000000000000004">
      <c r="A19" s="2">
        <v>44970</v>
      </c>
      <c r="B19">
        <v>1.0023310705655979</v>
      </c>
      <c r="C19">
        <v>0.97887140908236325</v>
      </c>
      <c r="D19">
        <v>1.026352966997981</v>
      </c>
    </row>
    <row r="20" spans="1:4" x14ac:dyDescent="0.55000000000000004">
      <c r="A20" s="2">
        <v>44977</v>
      </c>
      <c r="B20">
        <v>1.005030587693438</v>
      </c>
      <c r="C20">
        <v>0.98170598410420573</v>
      </c>
      <c r="D20">
        <v>1.0289093665056019</v>
      </c>
    </row>
    <row r="21" spans="1:4" x14ac:dyDescent="0.55000000000000004">
      <c r="A21" s="2">
        <v>44984</v>
      </c>
      <c r="B21">
        <v>1.003662044900866</v>
      </c>
      <c r="C21">
        <v>0.98053354205507781</v>
      </c>
      <c r="D21">
        <v>1.0273360952684321</v>
      </c>
    </row>
    <row r="22" spans="1:4" x14ac:dyDescent="0.55000000000000004">
      <c r="A22" s="2">
        <v>44991</v>
      </c>
      <c r="B22">
        <v>1.0081043136687859</v>
      </c>
      <c r="C22">
        <v>0.98501244057127757</v>
      </c>
      <c r="D22">
        <v>1.0317375348561131</v>
      </c>
    </row>
    <row r="23" spans="1:4" x14ac:dyDescent="0.55000000000000004">
      <c r="A23" s="2">
        <v>44998</v>
      </c>
      <c r="B23">
        <v>1.006582938987012</v>
      </c>
      <c r="C23">
        <v>0.98364070312231899</v>
      </c>
      <c r="D23">
        <v>1.030060274898704</v>
      </c>
    </row>
    <row r="24" spans="1:4" x14ac:dyDescent="0.55000000000000004">
      <c r="A24" s="2">
        <v>45005</v>
      </c>
      <c r="B24">
        <v>1.0084141936365201</v>
      </c>
      <c r="C24">
        <v>0.98552541678002981</v>
      </c>
      <c r="D24">
        <v>1.0318345611522319</v>
      </c>
    </row>
    <row r="25" spans="1:4" x14ac:dyDescent="0.55000000000000004">
      <c r="A25" s="2">
        <v>45012</v>
      </c>
      <c r="B25">
        <v>1.005198577871566</v>
      </c>
      <c r="C25">
        <v>0.98246586557526039</v>
      </c>
      <c r="D25">
        <v>1.0284572893159889</v>
      </c>
    </row>
    <row r="26" spans="1:4" x14ac:dyDescent="0.55000000000000004">
      <c r="A26" s="2">
        <v>45019</v>
      </c>
      <c r="B26">
        <v>1.001717475167778</v>
      </c>
      <c r="C26">
        <v>0.97913396708588096</v>
      </c>
      <c r="D26">
        <v>1.024821866861551</v>
      </c>
    </row>
    <row r="27" spans="1:4" x14ac:dyDescent="0.55000000000000004">
      <c r="A27" s="2">
        <v>45026</v>
      </c>
      <c r="B27">
        <v>1.00782906137485</v>
      </c>
      <c r="C27">
        <v>0.98516918782019491</v>
      </c>
      <c r="D27">
        <v>1.031010134613642</v>
      </c>
    </row>
    <row r="28" spans="1:4" x14ac:dyDescent="0.55000000000000004">
      <c r="A28" s="2">
        <v>45033</v>
      </c>
      <c r="B28">
        <v>1.0113499975807601</v>
      </c>
      <c r="C28">
        <v>0.98866299915465261</v>
      </c>
      <c r="D28">
        <v>1.034557597969342</v>
      </c>
    </row>
    <row r="29" spans="1:4" x14ac:dyDescent="0.55000000000000004">
      <c r="A29" s="2">
        <v>45040</v>
      </c>
      <c r="B29">
        <v>1.0132008568266191</v>
      </c>
      <c r="C29">
        <v>0.99051894402822871</v>
      </c>
      <c r="D29">
        <v>1.0364021631926901</v>
      </c>
    </row>
    <row r="30" spans="1:4" x14ac:dyDescent="0.55000000000000004">
      <c r="A30" s="2">
        <v>45047</v>
      </c>
      <c r="B30">
        <v>1.0141041169982341</v>
      </c>
      <c r="C30">
        <v>0.99144393356112237</v>
      </c>
      <c r="D30">
        <v>1.037282215665871</v>
      </c>
    </row>
    <row r="31" spans="1:4" x14ac:dyDescent="0.55000000000000004">
      <c r="A31" s="2">
        <v>45054</v>
      </c>
      <c r="B31">
        <v>1.0206171690422841</v>
      </c>
      <c r="C31">
        <v>0.99784694106748462</v>
      </c>
      <c r="D31">
        <v>1.043906999032868</v>
      </c>
    </row>
    <row r="32" spans="1:4" x14ac:dyDescent="0.55000000000000004">
      <c r="A32" s="2">
        <v>45061</v>
      </c>
      <c r="B32">
        <v>1.0218017924776901</v>
      </c>
      <c r="C32">
        <v>0.99903821211901678</v>
      </c>
      <c r="D32">
        <v>1.045084052286718</v>
      </c>
    </row>
    <row r="33" spans="1:4" x14ac:dyDescent="0.55000000000000004">
      <c r="A33" s="2">
        <v>45068</v>
      </c>
      <c r="B33">
        <v>1.0239842458985999</v>
      </c>
      <c r="C33">
        <v>1.001201752626018</v>
      </c>
      <c r="D33">
        <v>1.0472851581595171</v>
      </c>
    </row>
    <row r="34" spans="1:4" x14ac:dyDescent="0.55000000000000004">
      <c r="A34" s="2">
        <v>45075</v>
      </c>
      <c r="B34">
        <v>1.024854036500062</v>
      </c>
      <c r="C34">
        <v>1.002078106207263</v>
      </c>
      <c r="D34">
        <v>1.0481476340260729</v>
      </c>
    </row>
    <row r="35" spans="1:4" x14ac:dyDescent="0.55000000000000004">
      <c r="A35" s="2">
        <v>45082</v>
      </c>
      <c r="B35">
        <v>1.0253246286270741</v>
      </c>
      <c r="C35">
        <v>1.002563340904941</v>
      </c>
      <c r="D35">
        <v>1.0486026679574421</v>
      </c>
    </row>
    <row r="36" spans="1:4" x14ac:dyDescent="0.55000000000000004">
      <c r="A36" s="2">
        <v>45089</v>
      </c>
      <c r="B36">
        <v>1.027969981015074</v>
      </c>
      <c r="C36">
        <v>1.0051717421142099</v>
      </c>
      <c r="D36">
        <v>1.0512853053802449</v>
      </c>
    </row>
    <row r="37" spans="1:4" x14ac:dyDescent="0.55000000000000004">
      <c r="A37" s="2">
        <v>45096</v>
      </c>
      <c r="B37">
        <v>1.0288316515867331</v>
      </c>
      <c r="C37">
        <v>1.0060350802399121</v>
      </c>
      <c r="D37">
        <v>1.0521447890805791</v>
      </c>
    </row>
    <row r="38" spans="1:4" x14ac:dyDescent="0.55000000000000004">
      <c r="A38" s="2">
        <v>45103</v>
      </c>
      <c r="B38">
        <v>1.0288303145031921</v>
      </c>
      <c r="C38">
        <v>1.0060519893371409</v>
      </c>
      <c r="D38">
        <v>1.052124370568708</v>
      </c>
    </row>
    <row r="39" spans="1:4" x14ac:dyDescent="0.55000000000000004">
      <c r="A39" s="2">
        <v>45110</v>
      </c>
      <c r="B39">
        <v>1.029102382878738</v>
      </c>
      <c r="C39">
        <v>1.0063353808108919</v>
      </c>
      <c r="D39">
        <v>1.052384458144884</v>
      </c>
    </row>
    <row r="40" spans="1:4" x14ac:dyDescent="0.55000000000000004">
      <c r="A40" s="2">
        <v>45117</v>
      </c>
      <c r="B40">
        <v>1.0290514887364131</v>
      </c>
      <c r="C40">
        <v>1.0063017504283629</v>
      </c>
      <c r="D40">
        <v>1.0523155365871679</v>
      </c>
    </row>
    <row r="41" spans="1:4" x14ac:dyDescent="0.55000000000000004">
      <c r="A41" s="2">
        <v>45124</v>
      </c>
      <c r="B41">
        <v>1.029607279338419</v>
      </c>
      <c r="C41">
        <v>1.0068595374293421</v>
      </c>
      <c r="D41">
        <v>1.0528689556571389</v>
      </c>
    </row>
    <row r="42" spans="1:4" x14ac:dyDescent="0.55000000000000004">
      <c r="A42" s="2">
        <v>45131</v>
      </c>
      <c r="B42">
        <v>1.0307523404797281</v>
      </c>
      <c r="C42">
        <v>1.00799233567864</v>
      </c>
      <c r="D42">
        <v>1.0540262557543481</v>
      </c>
    </row>
    <row r="43" spans="1:4" x14ac:dyDescent="0.55000000000000004">
      <c r="A43" s="2">
        <v>45138</v>
      </c>
      <c r="B43">
        <v>1.032964932526339</v>
      </c>
      <c r="C43">
        <v>1.010168135020868</v>
      </c>
      <c r="D43">
        <v>1.056276192880605</v>
      </c>
    </row>
    <row r="44" spans="1:4" x14ac:dyDescent="0.55000000000000004">
      <c r="A44" s="2">
        <v>45145</v>
      </c>
      <c r="B44">
        <v>1.033302525575289</v>
      </c>
      <c r="C44">
        <v>1.010510077075043</v>
      </c>
      <c r="D44">
        <v>1.0566090666317809</v>
      </c>
    </row>
    <row r="45" spans="1:4" x14ac:dyDescent="0.55000000000000004">
      <c r="A45" s="2">
        <v>45152</v>
      </c>
      <c r="B45">
        <v>1.029329744250727</v>
      </c>
      <c r="C45">
        <v>1.0066366284775949</v>
      </c>
      <c r="D45">
        <v>1.0525344423455461</v>
      </c>
    </row>
    <row r="46" spans="1:4" x14ac:dyDescent="0.55000000000000004">
      <c r="A46" s="2">
        <v>45159</v>
      </c>
      <c r="B46">
        <v>1.03084466317149</v>
      </c>
      <c r="C46">
        <v>1.008128576439776</v>
      </c>
      <c r="D46">
        <v>1.054072609807249</v>
      </c>
    </row>
    <row r="47" spans="1:4" x14ac:dyDescent="0.55000000000000004">
      <c r="A47" s="2">
        <v>45166</v>
      </c>
      <c r="B47">
        <v>1.0348477378429191</v>
      </c>
      <c r="C47">
        <v>1.0120523947360081</v>
      </c>
      <c r="D47">
        <v>1.058156520441762</v>
      </c>
    </row>
    <row r="48" spans="1:4" x14ac:dyDescent="0.55000000000000004">
      <c r="A48" s="2">
        <v>45173</v>
      </c>
      <c r="B48">
        <v>1.0356310216507409</v>
      </c>
      <c r="C48">
        <v>1.0128269499866389</v>
      </c>
      <c r="D48">
        <v>1.058948533132444</v>
      </c>
    </row>
    <row r="49" spans="1:4" x14ac:dyDescent="0.55000000000000004">
      <c r="A49" s="2">
        <v>45180</v>
      </c>
      <c r="B49">
        <v>1.03571415019035</v>
      </c>
      <c r="C49">
        <v>1.0129163363151339</v>
      </c>
      <c r="D49">
        <v>1.0590250768458189</v>
      </c>
    </row>
    <row r="50" spans="1:4" x14ac:dyDescent="0.55000000000000004">
      <c r="A50" s="2">
        <v>45187</v>
      </c>
      <c r="B50">
        <v>1.036196404944802</v>
      </c>
      <c r="C50">
        <v>1.013396022790235</v>
      </c>
      <c r="D50">
        <v>1.05950977256083</v>
      </c>
    </row>
    <row r="51" spans="1:4" x14ac:dyDescent="0.55000000000000004">
      <c r="A51" s="2">
        <v>45194</v>
      </c>
      <c r="B51">
        <v>1.0355515995359961</v>
      </c>
      <c r="C51">
        <v>1.012772930786858</v>
      </c>
      <c r="D51">
        <v>1.0588425921577529</v>
      </c>
    </row>
    <row r="52" spans="1:4" x14ac:dyDescent="0.55000000000000004">
      <c r="A52" s="2">
        <v>45201</v>
      </c>
      <c r="B52">
        <v>1.0327654355453431</v>
      </c>
      <c r="C52">
        <v>1.0100551476699551</v>
      </c>
      <c r="D52">
        <v>1.055986346208579</v>
      </c>
    </row>
    <row r="53" spans="1:4" x14ac:dyDescent="0.55000000000000004">
      <c r="A53" s="2">
        <v>45208</v>
      </c>
      <c r="B53">
        <v>1.0352682390784</v>
      </c>
      <c r="C53">
        <v>1.0125095495110901</v>
      </c>
      <c r="D53">
        <v>1.0585384872291039</v>
      </c>
    </row>
    <row r="54" spans="1:4" x14ac:dyDescent="0.55000000000000004">
      <c r="A54" s="2">
        <v>45215</v>
      </c>
      <c r="B54">
        <v>1.034011233658092</v>
      </c>
      <c r="C54">
        <v>1.0112866641219309</v>
      </c>
      <c r="D54">
        <v>1.0572464458032429</v>
      </c>
    </row>
    <row r="55" spans="1:4" x14ac:dyDescent="0.55000000000000004">
      <c r="A55" s="2">
        <v>45222</v>
      </c>
      <c r="B55">
        <v>1.035291710585073</v>
      </c>
      <c r="C55">
        <v>1.0125448247989639</v>
      </c>
      <c r="D55">
        <v>1.0585496066497331</v>
      </c>
    </row>
    <row r="56" spans="1:4" x14ac:dyDescent="0.55000000000000004">
      <c r="A56" s="2">
        <v>45229</v>
      </c>
      <c r="B56">
        <v>1.035169535433442</v>
      </c>
      <c r="C56">
        <v>1.0124308916495259</v>
      </c>
      <c r="D56">
        <v>1.058418876713253</v>
      </c>
    </row>
    <row r="57" spans="1:4" x14ac:dyDescent="0.55000000000000004">
      <c r="A57" s="2">
        <v>45236</v>
      </c>
      <c r="B57">
        <v>1.033257039707963</v>
      </c>
      <c r="C57">
        <v>1.010565744965443</v>
      </c>
      <c r="D57">
        <v>1.0564578459391281</v>
      </c>
    </row>
    <row r="58" spans="1:4" x14ac:dyDescent="0.55000000000000004">
      <c r="A58" s="2">
        <v>45243</v>
      </c>
      <c r="B58">
        <v>1.0312629515975511</v>
      </c>
      <c r="C58">
        <v>1.0086206886464539</v>
      </c>
      <c r="D58">
        <v>1.054413504808126</v>
      </c>
    </row>
    <row r="59" spans="1:4" x14ac:dyDescent="0.55000000000000004">
      <c r="A59" s="2">
        <v>45250</v>
      </c>
      <c r="B59">
        <v>1.0321416830355119</v>
      </c>
      <c r="C59">
        <v>1.009484914441253</v>
      </c>
      <c r="D59">
        <v>1.055306957656748</v>
      </c>
    </row>
    <row r="60" spans="1:4" x14ac:dyDescent="0.55000000000000004">
      <c r="A60" s="2">
        <v>45257</v>
      </c>
      <c r="B60">
        <v>1.0311893406704771</v>
      </c>
      <c r="C60">
        <v>1.008558159424535</v>
      </c>
      <c r="D60">
        <v>1.0543283462394899</v>
      </c>
    </row>
    <row r="61" spans="1:4" x14ac:dyDescent="0.55000000000000004">
      <c r="A61" s="2">
        <v>45264</v>
      </c>
      <c r="B61">
        <v>1.028227730590205</v>
      </c>
      <c r="C61">
        <v>1.0056661441455039</v>
      </c>
      <c r="D61">
        <v>1.0512954742580221</v>
      </c>
    </row>
    <row r="62" spans="1:4" x14ac:dyDescent="0.55000000000000004">
      <c r="A62" s="2">
        <v>45271</v>
      </c>
      <c r="B62">
        <v>1.0287264062147601</v>
      